      </c>
      <c r="L54" s="4">
        <f t="shared" si="3"/>
        <v>9687.5733793444451</v>
      </c>
      <c r="M54" s="4">
        <f t="shared" si="3"/>
        <v>10088.56234393806</v>
      </c>
      <c r="N54" s="4">
        <f t="shared" si="3"/>
        <v>5543.710021321961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57224960309896533</v>
      </c>
    </row>
    <row r="55" spans="1:20" x14ac:dyDescent="0.25">
      <c r="A55" s="2">
        <v>44228</v>
      </c>
      <c r="B55">
        <v>1641</v>
      </c>
      <c r="C55">
        <v>151</v>
      </c>
      <c r="D55">
        <v>3</v>
      </c>
      <c r="E55">
        <v>0</v>
      </c>
      <c r="F55">
        <v>939026</v>
      </c>
      <c r="G55">
        <v>79790</v>
      </c>
      <c r="H55">
        <v>2602</v>
      </c>
      <c r="I55">
        <v>0</v>
      </c>
      <c r="K55" s="6">
        <f t="shared" si="2"/>
        <v>44228</v>
      </c>
      <c r="L55" s="4">
        <f t="shared" si="3"/>
        <v>9087.2883178953525</v>
      </c>
      <c r="M55" s="4">
        <f t="shared" si="3"/>
        <v>9840.8321844842721</v>
      </c>
      <c r="N55" s="4">
        <f t="shared" si="3"/>
        <v>5995.3881629515754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65975546865229517</v>
      </c>
    </row>
    <row r="56" spans="1:20" x14ac:dyDescent="0.25">
      <c r="A56" s="2">
        <v>44235</v>
      </c>
      <c r="B56">
        <v>1720</v>
      </c>
      <c r="C56">
        <v>184</v>
      </c>
      <c r="D56">
        <v>21</v>
      </c>
      <c r="E56">
        <v>0</v>
      </c>
      <c r="F56">
        <v>922408</v>
      </c>
      <c r="G56">
        <v>84940</v>
      </c>
      <c r="H56">
        <v>12275</v>
      </c>
      <c r="I56">
        <v>0</v>
      </c>
      <c r="K56" s="6">
        <f t="shared" si="2"/>
        <v>44235</v>
      </c>
      <c r="L56" s="4">
        <f t="shared" si="3"/>
        <v>9696.3599621859303</v>
      </c>
      <c r="M56" s="4">
        <f t="shared" si="3"/>
        <v>11264.421944902284</v>
      </c>
      <c r="N56" s="4">
        <f t="shared" si="3"/>
        <v>8896.130346232179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0.91747113153033677</v>
      </c>
    </row>
    <row r="57" spans="1:20" x14ac:dyDescent="0.25">
      <c r="A57" s="2">
        <v>44242</v>
      </c>
      <c r="B57">
        <v>1722</v>
      </c>
      <c r="C57">
        <v>135</v>
      </c>
      <c r="D57">
        <v>63</v>
      </c>
      <c r="E57">
        <v>0</v>
      </c>
      <c r="F57">
        <v>903988</v>
      </c>
      <c r="G57">
        <v>68363</v>
      </c>
      <c r="H57">
        <v>45346</v>
      </c>
      <c r="I57">
        <v>0</v>
      </c>
      <c r="K57" s="6">
        <f t="shared" si="2"/>
        <v>44242</v>
      </c>
      <c r="L57" s="4">
        <f t="shared" si="3"/>
        <v>9905.4412226710974</v>
      </c>
      <c r="M57" s="4">
        <f t="shared" si="3"/>
        <v>10268.712607697145</v>
      </c>
      <c r="N57" s="4">
        <f t="shared" si="3"/>
        <v>7224.4519913553577</v>
      </c>
      <c r="O57" s="4" t="e">
        <f t="shared" si="3"/>
        <v>#DIV/0!</v>
      </c>
      <c r="P57" s="4">
        <f t="shared" si="4"/>
        <v>1722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72934176569746123</v>
      </c>
    </row>
    <row r="58" spans="1:20" x14ac:dyDescent="0.25">
      <c r="A58" s="2">
        <v>44249</v>
      </c>
      <c r="B58">
        <v>1884</v>
      </c>
      <c r="C58">
        <v>158</v>
      </c>
      <c r="D58">
        <v>86</v>
      </c>
      <c r="E58">
        <v>0</v>
      </c>
      <c r="F58">
        <v>874818</v>
      </c>
      <c r="G58">
        <v>71330</v>
      </c>
      <c r="H58">
        <v>69628</v>
      </c>
      <c r="I58">
        <v>1</v>
      </c>
      <c r="K58" s="6">
        <f t="shared" si="2"/>
        <v>44249</v>
      </c>
      <c r="L58" s="4">
        <f t="shared" si="3"/>
        <v>11198.672180956497</v>
      </c>
      <c r="M58" s="4">
        <f t="shared" si="3"/>
        <v>11518.295247441469</v>
      </c>
      <c r="N58" s="4">
        <f t="shared" si="3"/>
        <v>6422.7035100821504</v>
      </c>
      <c r="O58" s="4">
        <f t="shared" si="3"/>
        <v>0</v>
      </c>
      <c r="P58" s="4">
        <f t="shared" si="4"/>
        <v>1884</v>
      </c>
      <c r="Q58" s="4">
        <f t="shared" si="4"/>
        <v>158</v>
      </c>
      <c r="R58" s="4">
        <f t="shared" si="4"/>
        <v>86</v>
      </c>
      <c r="S58" s="4">
        <f t="shared" si="4"/>
        <v>0</v>
      </c>
      <c r="T58" s="4">
        <f t="shared" si="5"/>
        <v>0.57352366479697925</v>
      </c>
    </row>
    <row r="59" spans="1:20" x14ac:dyDescent="0.25">
      <c r="A59" s="2">
        <v>44256</v>
      </c>
      <c r="B59">
        <v>1992</v>
      </c>
      <c r="C59">
        <v>172</v>
      </c>
      <c r="D59">
        <v>108</v>
      </c>
      <c r="E59">
        <v>0</v>
      </c>
      <c r="F59">
        <v>835429</v>
      </c>
      <c r="G59">
        <v>91010</v>
      </c>
      <c r="H59">
        <v>87208</v>
      </c>
      <c r="I59">
        <v>2</v>
      </c>
      <c r="K59" s="6">
        <f t="shared" si="2"/>
        <v>44256</v>
      </c>
      <c r="L59" s="4">
        <f t="shared" si="3"/>
        <v>12398.899248170701</v>
      </c>
      <c r="M59" s="4">
        <f t="shared" si="3"/>
        <v>9827.4914844522573</v>
      </c>
      <c r="N59" s="4">
        <f t="shared" si="3"/>
        <v>6439.7761673240984</v>
      </c>
      <c r="O59" s="4">
        <f t="shared" si="3"/>
        <v>0</v>
      </c>
      <c r="P59" s="4">
        <f t="shared" si="4"/>
        <v>1992</v>
      </c>
      <c r="Q59" s="4">
        <f t="shared" si="4"/>
        <v>172</v>
      </c>
      <c r="R59" s="4">
        <f t="shared" si="4"/>
        <v>108</v>
      </c>
      <c r="S59" s="4">
        <f t="shared" si="4"/>
        <v>0</v>
      </c>
      <c r="T59" s="4">
        <f t="shared" si="5"/>
        <v>0.51938289346727329</v>
      </c>
    </row>
    <row r="60" spans="1:20" x14ac:dyDescent="0.25">
      <c r="A60" s="2">
        <v>44263</v>
      </c>
      <c r="B60">
        <v>1933</v>
      </c>
      <c r="C60">
        <v>189</v>
      </c>
      <c r="D60">
        <v>160</v>
      </c>
      <c r="E60">
        <v>0</v>
      </c>
      <c r="F60">
        <v>771964</v>
      </c>
      <c r="G60">
        <v>138521</v>
      </c>
      <c r="H60">
        <v>100890</v>
      </c>
      <c r="I60">
        <v>2</v>
      </c>
      <c r="K60" s="6">
        <f t="shared" si="2"/>
        <v>44263</v>
      </c>
      <c r="L60" s="4">
        <f t="shared" si="3"/>
        <v>13020.814442124243</v>
      </c>
      <c r="M60" s="4">
        <f t="shared" si="3"/>
        <v>7094.9531118025434</v>
      </c>
      <c r="N60" s="4">
        <f t="shared" si="3"/>
        <v>8246.6052135989685</v>
      </c>
      <c r="O60" s="4">
        <f t="shared" si="3"/>
        <v>0</v>
      </c>
      <c r="P60" s="4">
        <f t="shared" si="4"/>
        <v>1933</v>
      </c>
      <c r="Q60" s="4">
        <f t="shared" si="4"/>
        <v>189</v>
      </c>
      <c r="R60" s="4">
        <f t="shared" si="4"/>
        <v>160</v>
      </c>
      <c r="S60" s="4">
        <f t="shared" si="4"/>
        <v>0</v>
      </c>
      <c r="T60" s="4">
        <f t="shared" si="5"/>
        <v>0.6333401992827723</v>
      </c>
    </row>
    <row r="61" spans="1:20" x14ac:dyDescent="0.25">
      <c r="A61" s="2">
        <v>44270</v>
      </c>
      <c r="B61">
        <v>1793</v>
      </c>
      <c r="C61">
        <v>228</v>
      </c>
      <c r="D61">
        <v>148</v>
      </c>
      <c r="E61">
        <v>0</v>
      </c>
      <c r="F61">
        <v>672261</v>
      </c>
      <c r="G61">
        <v>215165</v>
      </c>
      <c r="H61">
        <v>121667</v>
      </c>
      <c r="I61">
        <v>2</v>
      </c>
      <c r="K61" s="6">
        <f t="shared" si="2"/>
        <v>44270</v>
      </c>
      <c r="L61" s="4">
        <f t="shared" si="3"/>
        <v>13869.018134325806</v>
      </c>
      <c r="M61" s="4">
        <f t="shared" si="3"/>
        <v>5510.1898542978633</v>
      </c>
      <c r="N61" s="4">
        <f t="shared" si="3"/>
        <v>6325.4621220215831</v>
      </c>
      <c r="O61" s="4">
        <f t="shared" si="3"/>
        <v>0</v>
      </c>
      <c r="P61" s="4">
        <f t="shared" si="4"/>
        <v>1793</v>
      </c>
      <c r="Q61" s="4">
        <f t="shared" si="4"/>
        <v>228</v>
      </c>
      <c r="R61" s="4">
        <f t="shared" si="4"/>
        <v>148</v>
      </c>
      <c r="S61" s="4">
        <f t="shared" si="4"/>
        <v>0</v>
      </c>
      <c r="T61" s="4">
        <f t="shared" si="5"/>
        <v>0.4560857921416997</v>
      </c>
    </row>
    <row r="62" spans="1:20" x14ac:dyDescent="0.25">
      <c r="A62" s="2">
        <v>44277</v>
      </c>
      <c r="B62">
        <v>1496</v>
      </c>
      <c r="C62">
        <v>200</v>
      </c>
      <c r="D62">
        <v>180</v>
      </c>
      <c r="E62">
        <v>0</v>
      </c>
      <c r="F62">
        <v>579204</v>
      </c>
      <c r="G62">
        <v>269083</v>
      </c>
      <c r="H62">
        <v>158637</v>
      </c>
      <c r="I62">
        <v>1</v>
      </c>
      <c r="K62" s="6">
        <f t="shared" si="2"/>
        <v>44277</v>
      </c>
      <c r="L62" s="4">
        <f t="shared" si="3"/>
        <v>13430.846472054749</v>
      </c>
      <c r="M62" s="4">
        <f t="shared" si="3"/>
        <v>3864.97846389404</v>
      </c>
      <c r="N62" s="4">
        <f t="shared" si="3"/>
        <v>5900.2628642750433</v>
      </c>
      <c r="O62" s="4">
        <f t="shared" si="3"/>
        <v>0</v>
      </c>
      <c r="P62" s="4">
        <f t="shared" si="4"/>
        <v>1496</v>
      </c>
      <c r="Q62" s="4">
        <f t="shared" si="4"/>
        <v>200</v>
      </c>
      <c r="R62" s="4">
        <f t="shared" si="4"/>
        <v>180</v>
      </c>
      <c r="S62" s="4">
        <f t="shared" si="4"/>
        <v>0</v>
      </c>
      <c r="T62" s="4">
        <f t="shared" si="5"/>
        <v>0.4393068505809804</v>
      </c>
    </row>
    <row r="63" spans="1:20" x14ac:dyDescent="0.25">
      <c r="A63" s="2">
        <v>44284</v>
      </c>
      <c r="B63">
        <v>1370</v>
      </c>
      <c r="C63">
        <v>221</v>
      </c>
      <c r="D63">
        <v>237</v>
      </c>
      <c r="E63">
        <v>0</v>
      </c>
      <c r="F63">
        <v>518928</v>
      </c>
      <c r="G63">
        <v>280134</v>
      </c>
      <c r="H63">
        <v>205984</v>
      </c>
      <c r="I63">
        <v>3</v>
      </c>
      <c r="K63" s="6">
        <f t="shared" si="2"/>
        <v>44284</v>
      </c>
      <c r="L63" s="4">
        <f t="shared" si="3"/>
        <v>13728.301421391792</v>
      </c>
      <c r="M63" s="4">
        <f t="shared" si="3"/>
        <v>4102.3224599655878</v>
      </c>
      <c r="N63" s="4">
        <f t="shared" si="3"/>
        <v>5982.9889700170879</v>
      </c>
      <c r="O63" s="4">
        <f t="shared" si="3"/>
        <v>0</v>
      </c>
      <c r="P63" s="4">
        <f t="shared" si="4"/>
        <v>1370</v>
      </c>
      <c r="Q63" s="4">
        <f t="shared" si="4"/>
        <v>221</v>
      </c>
      <c r="R63" s="4">
        <f t="shared" si="4"/>
        <v>237</v>
      </c>
      <c r="S63" s="4">
        <f t="shared" si="4"/>
        <v>0</v>
      </c>
      <c r="T63" s="4">
        <f t="shared" si="5"/>
        <v>0.43581421957229471</v>
      </c>
    </row>
    <row r="64" spans="1:20" x14ac:dyDescent="0.25">
      <c r="A64" s="2">
        <v>44291</v>
      </c>
      <c r="B64">
        <v>1133</v>
      </c>
      <c r="C64">
        <v>181</v>
      </c>
      <c r="D64">
        <v>216</v>
      </c>
      <c r="E64">
        <v>0</v>
      </c>
      <c r="F64">
        <v>473963</v>
      </c>
      <c r="G64">
        <v>245149</v>
      </c>
      <c r="H64">
        <v>284106</v>
      </c>
      <c r="I64">
        <v>3</v>
      </c>
      <c r="K64" s="6">
        <f t="shared" si="2"/>
        <v>44291</v>
      </c>
      <c r="L64" s="4">
        <f t="shared" si="3"/>
        <v>12430.50617875235</v>
      </c>
      <c r="M64" s="4">
        <f t="shared" si="3"/>
        <v>3839.29773321531</v>
      </c>
      <c r="N64" s="4">
        <f t="shared" si="3"/>
        <v>3953.4539925239169</v>
      </c>
      <c r="O64" s="4">
        <f t="shared" si="3"/>
        <v>0</v>
      </c>
      <c r="P64" s="4">
        <f t="shared" si="4"/>
        <v>1133</v>
      </c>
      <c r="Q64" s="4">
        <f t="shared" si="4"/>
        <v>181</v>
      </c>
      <c r="R64" s="4">
        <f t="shared" si="4"/>
        <v>216</v>
      </c>
      <c r="S64" s="4">
        <f t="shared" si="4"/>
        <v>0</v>
      </c>
      <c r="T64" s="4">
        <f t="shared" si="5"/>
        <v>0.31804448955438475</v>
      </c>
    </row>
    <row r="65" spans="1:20" x14ac:dyDescent="0.25">
      <c r="A65" s="2">
        <v>44298</v>
      </c>
      <c r="B65">
        <v>994</v>
      </c>
      <c r="C65">
        <v>133</v>
      </c>
      <c r="D65">
        <v>254</v>
      </c>
      <c r="E65">
        <v>0</v>
      </c>
      <c r="F65">
        <v>421785</v>
      </c>
      <c r="G65">
        <v>207907</v>
      </c>
      <c r="H65">
        <v>371990</v>
      </c>
      <c r="I65">
        <v>8</v>
      </c>
      <c r="K65" s="6">
        <f t="shared" si="2"/>
        <v>44298</v>
      </c>
      <c r="L65" s="4">
        <f t="shared" si="3"/>
        <v>12254.584681769149</v>
      </c>
      <c r="M65" s="4">
        <f t="shared" si="3"/>
        <v>3326.4873236591357</v>
      </c>
      <c r="N65" s="4">
        <f t="shared" si="3"/>
        <v>3550.6330815344495</v>
      </c>
      <c r="O65" s="4">
        <f t="shared" si="3"/>
        <v>0</v>
      </c>
      <c r="P65" s="4">
        <f t="shared" si="4"/>
        <v>994</v>
      </c>
      <c r="Q65" s="4">
        <f t="shared" si="4"/>
        <v>133</v>
      </c>
      <c r="R65" s="4">
        <f t="shared" si="4"/>
        <v>254</v>
      </c>
      <c r="S65" s="4">
        <f t="shared" si="4"/>
        <v>0</v>
      </c>
      <c r="T65" s="4">
        <f t="shared" si="5"/>
        <v>0.28973916079070727</v>
      </c>
    </row>
    <row r="66" spans="1:20" x14ac:dyDescent="0.25">
      <c r="A66" s="2">
        <v>44305</v>
      </c>
      <c r="B66">
        <v>848</v>
      </c>
      <c r="C66">
        <v>140</v>
      </c>
      <c r="D66">
        <v>295</v>
      </c>
      <c r="E66">
        <v>0</v>
      </c>
      <c r="F66">
        <v>355835</v>
      </c>
      <c r="G66">
        <v>190103</v>
      </c>
      <c r="H66">
        <v>454355</v>
      </c>
      <c r="I66">
        <v>16</v>
      </c>
      <c r="K66" s="6">
        <f t="shared" si="2"/>
        <v>44305</v>
      </c>
      <c r="L66" s="4">
        <f t="shared" si="3"/>
        <v>12392.260457796452</v>
      </c>
      <c r="M66" s="4">
        <f t="shared" si="3"/>
        <v>3829.5029536619618</v>
      </c>
      <c r="N66" s="4">
        <f t="shared" si="3"/>
        <v>3376.2146339316178</v>
      </c>
      <c r="O66" s="4">
        <f t="shared" si="3"/>
        <v>0</v>
      </c>
      <c r="P66" s="4">
        <f t="shared" si="4"/>
        <v>848</v>
      </c>
      <c r="Q66" s="4">
        <f t="shared" si="4"/>
        <v>140</v>
      </c>
      <c r="R66" s="4">
        <f t="shared" si="4"/>
        <v>295</v>
      </c>
      <c r="S66" s="4">
        <f t="shared" si="4"/>
        <v>0</v>
      </c>
      <c r="T66" s="4">
        <f t="shared" si="5"/>
        <v>0.27244542232063157</v>
      </c>
    </row>
    <row r="67" spans="1:20" x14ac:dyDescent="0.25">
      <c r="A67" s="2">
        <v>44312</v>
      </c>
      <c r="B67">
        <v>859</v>
      </c>
      <c r="C67">
        <v>134</v>
      </c>
      <c r="D67">
        <v>322</v>
      </c>
      <c r="E67">
        <v>0</v>
      </c>
      <c r="F67">
        <v>321761</v>
      </c>
      <c r="G67">
        <v>180205</v>
      </c>
      <c r="H67">
        <v>497040</v>
      </c>
      <c r="I67">
        <v>20</v>
      </c>
      <c r="K67" s="6">
        <f t="shared" si="2"/>
        <v>44312</v>
      </c>
      <c r="L67" s="4">
        <f t="shared" si="3"/>
        <v>13882.353672446317</v>
      </c>
      <c r="M67" s="4">
        <f t="shared" si="3"/>
        <v>3866.7073610610137</v>
      </c>
      <c r="N67" s="4">
        <f t="shared" si="3"/>
        <v>3368.7429583132143</v>
      </c>
      <c r="O67" s="4">
        <f t="shared" si="3"/>
        <v>0</v>
      </c>
      <c r="P67" s="4">
        <f t="shared" si="4"/>
        <v>859</v>
      </c>
      <c r="Q67" s="4">
        <f t="shared" si="4"/>
        <v>134</v>
      </c>
      <c r="R67" s="4">
        <f t="shared" si="4"/>
        <v>322</v>
      </c>
      <c r="S67" s="4">
        <f t="shared" si="4"/>
        <v>0</v>
      </c>
      <c r="T67" s="4">
        <f t="shared" si="5"/>
        <v>0.24266367489249985</v>
      </c>
    </row>
    <row r="68" spans="1:20" x14ac:dyDescent="0.25">
      <c r="A68" s="2">
        <v>44319</v>
      </c>
      <c r="B68">
        <v>691</v>
      </c>
      <c r="C68">
        <v>112</v>
      </c>
      <c r="D68">
        <v>367</v>
      </c>
      <c r="E68">
        <v>0</v>
      </c>
      <c r="F68">
        <v>296023</v>
      </c>
      <c r="G68">
        <v>178234</v>
      </c>
      <c r="H68">
        <v>523432</v>
      </c>
      <c r="I68">
        <v>22</v>
      </c>
      <c r="K68" s="6">
        <f t="shared" si="2"/>
        <v>44319</v>
      </c>
      <c r="L68" s="4">
        <f t="shared" si="3"/>
        <v>12138.246014667779</v>
      </c>
      <c r="M68" s="4">
        <f t="shared" si="3"/>
        <v>3267.6144843295888</v>
      </c>
      <c r="N68" s="4">
        <f t="shared" si="3"/>
        <v>3645.9368170077487</v>
      </c>
      <c r="O68" s="4">
        <f t="shared" si="3"/>
        <v>0</v>
      </c>
      <c r="P68" s="4">
        <f t="shared" si="4"/>
        <v>691</v>
      </c>
      <c r="Q68" s="4">
        <f t="shared" si="4"/>
        <v>112</v>
      </c>
      <c r="R68" s="4">
        <f t="shared" si="4"/>
        <v>367</v>
      </c>
      <c r="S68" s="4">
        <f t="shared" si="4"/>
        <v>0</v>
      </c>
      <c r="T68" s="4">
        <f t="shared" si="5"/>
        <v>0.30036768183821799</v>
      </c>
    </row>
    <row r="69" spans="1:20" x14ac:dyDescent="0.25">
      <c r="A69" s="2">
        <v>44326</v>
      </c>
      <c r="B69">
        <v>639</v>
      </c>
      <c r="C69">
        <v>125</v>
      </c>
      <c r="D69">
        <v>378</v>
      </c>
      <c r="E69">
        <v>0</v>
      </c>
      <c r="F69">
        <v>271661</v>
      </c>
      <c r="G69">
        <v>187231</v>
      </c>
      <c r="H69">
        <v>537625</v>
      </c>
      <c r="I69">
        <v>24</v>
      </c>
      <c r="K69" s="6">
        <f t="shared" si="2"/>
        <v>44326</v>
      </c>
      <c r="L69" s="4">
        <f t="shared" si="3"/>
        <v>12231.42077810212</v>
      </c>
      <c r="M69" s="4">
        <f t="shared" si="3"/>
        <v>3471.6473233599136</v>
      </c>
      <c r="N69" s="4">
        <f t="shared" si="3"/>
        <v>3656.0799813996741</v>
      </c>
      <c r="O69" s="4">
        <f t="shared" si="3"/>
        <v>0</v>
      </c>
      <c r="P69" s="4">
        <f t="shared" si="4"/>
        <v>639</v>
      </c>
      <c r="Q69" s="4">
        <f t="shared" si="4"/>
        <v>125</v>
      </c>
      <c r="R69" s="4">
        <f t="shared" si="4"/>
        <v>378</v>
      </c>
      <c r="S69" s="4">
        <f t="shared" si="4"/>
        <v>0</v>
      </c>
      <c r="T69" s="4">
        <f t="shared" si="5"/>
        <v>0.2989088551303169</v>
      </c>
    </row>
    <row r="70" spans="1:20" x14ac:dyDescent="0.25">
      <c r="A70" s="2">
        <v>44333</v>
      </c>
      <c r="B70">
        <v>603</v>
      </c>
      <c r="C70">
        <v>85</v>
      </c>
      <c r="D70">
        <v>348</v>
      </c>
      <c r="E70">
        <v>0</v>
      </c>
      <c r="F70">
        <v>251839</v>
      </c>
      <c r="G70">
        <v>197051</v>
      </c>
      <c r="H70">
        <v>546481</v>
      </c>
      <c r="I70">
        <v>28</v>
      </c>
      <c r="K70" s="6">
        <f t="shared" si="2"/>
        <v>44333</v>
      </c>
      <c r="L70" s="4">
        <f t="shared" si="3"/>
        <v>12450.81182819182</v>
      </c>
      <c r="M70" s="4">
        <f t="shared" si="3"/>
        <v>2243.0741280176198</v>
      </c>
      <c r="N70" s="4">
        <f t="shared" si="3"/>
        <v>3311.3685562718556</v>
      </c>
      <c r="O70" s="4">
        <f t="shared" si="3"/>
        <v>0</v>
      </c>
      <c r="P70" s="4">
        <f t="shared" si="4"/>
        <v>603</v>
      </c>
      <c r="Q70" s="4">
        <f t="shared" si="4"/>
        <v>85</v>
      </c>
      <c r="R70" s="4">
        <f t="shared" si="4"/>
        <v>348</v>
      </c>
      <c r="S70" s="4">
        <f t="shared" si="4"/>
        <v>0</v>
      </c>
      <c r="T70" s="4">
        <f t="shared" si="5"/>
        <v>0.26595603579632221</v>
      </c>
    </row>
    <row r="71" spans="1:20" x14ac:dyDescent="0.25">
      <c r="A71" s="2">
        <v>44340</v>
      </c>
      <c r="B71">
        <v>543</v>
      </c>
      <c r="C71">
        <v>93</v>
      </c>
      <c r="D71">
        <v>354</v>
      </c>
      <c r="E71">
        <v>0</v>
      </c>
      <c r="F71">
        <v>236239</v>
      </c>
      <c r="G71">
        <v>174830</v>
      </c>
      <c r="H71">
        <v>583265</v>
      </c>
      <c r="I71">
        <v>29</v>
      </c>
      <c r="K71" s="6">
        <f t="shared" si="2"/>
        <v>44340</v>
      </c>
      <c r="L71" s="4">
        <f t="shared" si="3"/>
        <v>11952.302541070696</v>
      </c>
      <c r="M71" s="4">
        <f t="shared" si="3"/>
        <v>2766.115655207916</v>
      </c>
      <c r="N71" s="4">
        <f t="shared" si="3"/>
        <v>3156.0268488594375</v>
      </c>
      <c r="O71" s="4">
        <f t="shared" si="3"/>
        <v>0</v>
      </c>
      <c r="P71" s="4">
        <f t="shared" si="4"/>
        <v>543</v>
      </c>
      <c r="Q71" s="4">
        <f t="shared" si="4"/>
        <v>93</v>
      </c>
      <c r="R71" s="4">
        <f t="shared" si="4"/>
        <v>354</v>
      </c>
      <c r="S71" s="4">
        <f t="shared" si="4"/>
        <v>0</v>
      </c>
      <c r="T71" s="4">
        <f t="shared" si="5"/>
        <v>0.26405178734512841</v>
      </c>
    </row>
    <row r="72" spans="1:20" x14ac:dyDescent="0.25">
      <c r="A72" s="2">
        <v>44347</v>
      </c>
      <c r="B72">
        <v>487</v>
      </c>
      <c r="C72">
        <v>110</v>
      </c>
      <c r="D72">
        <v>426</v>
      </c>
      <c r="E72">
        <v>0</v>
      </c>
      <c r="F72">
        <v>224795</v>
      </c>
      <c r="G72">
        <v>129380</v>
      </c>
      <c r="H72">
        <v>639167</v>
      </c>
      <c r="I72">
        <v>31</v>
      </c>
      <c r="K72" s="6">
        <f t="shared" ref="K72:K135" si="6">A72</f>
        <v>44347</v>
      </c>
      <c r="L72" s="4">
        <f t="shared" ref="L72:O135" si="7">B72/F72*52*100000</f>
        <v>11265.375119553371</v>
      </c>
      <c r="M72" s="4">
        <f t="shared" si="7"/>
        <v>4421.0851754521564</v>
      </c>
      <c r="N72" s="4">
        <f t="shared" si="7"/>
        <v>3465.760904427169</v>
      </c>
      <c r="O72" s="4">
        <f t="shared" si="7"/>
        <v>0</v>
      </c>
      <c r="P72" s="4">
        <f t="shared" ref="P72:S135" si="8">B72</f>
        <v>487</v>
      </c>
      <c r="Q72" s="4">
        <f t="shared" si="8"/>
        <v>110</v>
      </c>
      <c r="R72" s="4">
        <f t="shared" si="8"/>
        <v>426</v>
      </c>
      <c r="S72" s="4">
        <f t="shared" si="8"/>
        <v>0</v>
      </c>
      <c r="T72" s="4">
        <f t="shared" ref="T72:T135" si="9">N72/L72</f>
        <v>0.30764718153163223</v>
      </c>
    </row>
    <row r="73" spans="1:20" x14ac:dyDescent="0.25">
      <c r="A73" s="2">
        <v>44354</v>
      </c>
      <c r="B73">
        <v>467</v>
      </c>
      <c r="C73">
        <v>93</v>
      </c>
      <c r="D73">
        <v>413</v>
      </c>
      <c r="E73">
        <v>0</v>
      </c>
      <c r="F73">
        <v>215016</v>
      </c>
      <c r="G73">
        <v>106434</v>
      </c>
      <c r="H73">
        <v>670861</v>
      </c>
      <c r="I73">
        <v>39</v>
      </c>
      <c r="K73" s="6">
        <f t="shared" si="6"/>
        <v>44354</v>
      </c>
      <c r="L73" s="4">
        <f t="shared" si="7"/>
        <v>11294.04323399189</v>
      </c>
      <c r="M73" s="4">
        <f t="shared" si="7"/>
        <v>4543.6608602514234</v>
      </c>
      <c r="N73" s="4">
        <f t="shared" si="7"/>
        <v>3201.2592772571365</v>
      </c>
      <c r="O73" s="4">
        <f t="shared" si="7"/>
        <v>0</v>
      </c>
      <c r="P73" s="4">
        <f t="shared" si="8"/>
        <v>467</v>
      </c>
      <c r="Q73" s="4">
        <f t="shared" si="8"/>
        <v>93</v>
      </c>
      <c r="R73" s="4">
        <f t="shared" si="8"/>
        <v>413</v>
      </c>
      <c r="S73" s="4">
        <f t="shared" si="8"/>
        <v>0</v>
      </c>
      <c r="T73" s="4">
        <f t="shared" si="9"/>
        <v>0.28344669937354655</v>
      </c>
    </row>
    <row r="74" spans="1:20" x14ac:dyDescent="0.25">
      <c r="A74" s="2">
        <v>44361</v>
      </c>
      <c r="B74">
        <v>473</v>
      </c>
      <c r="C74">
        <v>68</v>
      </c>
      <c r="D74">
        <v>458</v>
      </c>
      <c r="E74">
        <v>0</v>
      </c>
      <c r="F74">
        <v>207161</v>
      </c>
      <c r="G74">
        <v>89312</v>
      </c>
      <c r="H74">
        <v>694864</v>
      </c>
      <c r="I74">
        <v>40</v>
      </c>
      <c r="K74" s="6">
        <f t="shared" si="6"/>
        <v>44361</v>
      </c>
      <c r="L74" s="4">
        <f t="shared" si="7"/>
        <v>11872.891132983525</v>
      </c>
      <c r="M74" s="4">
        <f t="shared" si="7"/>
        <v>3959.1544249372987</v>
      </c>
      <c r="N74" s="4">
        <f t="shared" si="7"/>
        <v>3427.433281908402</v>
      </c>
      <c r="O74" s="4">
        <f t="shared" si="7"/>
        <v>0</v>
      </c>
      <c r="P74" s="4">
        <f t="shared" si="8"/>
        <v>473</v>
      </c>
      <c r="Q74" s="4">
        <f t="shared" si="8"/>
        <v>68</v>
      </c>
      <c r="R74" s="4">
        <f t="shared" si="8"/>
        <v>458</v>
      </c>
      <c r="S74" s="4">
        <f t="shared" si="8"/>
        <v>0</v>
      </c>
      <c r="T74" s="4">
        <f t="shared" si="9"/>
        <v>0.2886772264243887</v>
      </c>
    </row>
    <row r="75" spans="1:20" x14ac:dyDescent="0.25">
      <c r="A75" s="2">
        <v>44368</v>
      </c>
      <c r="B75">
        <v>411</v>
      </c>
      <c r="C75">
        <v>94</v>
      </c>
      <c r="D75">
        <v>477</v>
      </c>
      <c r="E75">
        <v>0</v>
      </c>
      <c r="F75">
        <v>206688</v>
      </c>
      <c r="G75">
        <v>89244</v>
      </c>
      <c r="H75">
        <v>694406</v>
      </c>
      <c r="I75">
        <v>40</v>
      </c>
      <c r="K75" s="6">
        <f t="shared" si="6"/>
        <v>44368</v>
      </c>
      <c r="L75" s="4">
        <f t="shared" si="7"/>
        <v>10340.222944728286</v>
      </c>
      <c r="M75" s="4">
        <f t="shared" si="7"/>
        <v>5477.118909954731</v>
      </c>
      <c r="N75" s="4">
        <f t="shared" si="7"/>
        <v>3571.9737444664938</v>
      </c>
      <c r="O75" s="4">
        <f t="shared" si="7"/>
        <v>0</v>
      </c>
      <c r="P75" s="4">
        <f t="shared" si="8"/>
        <v>411</v>
      </c>
      <c r="Q75" s="4">
        <f t="shared" si="8"/>
        <v>94</v>
      </c>
      <c r="R75" s="4">
        <f t="shared" si="8"/>
        <v>477</v>
      </c>
      <c r="S75" s="4">
        <f t="shared" si="8"/>
        <v>0</v>
      </c>
      <c r="T75" s="4">
        <f t="shared" si="9"/>
        <v>0.34544455797131324</v>
      </c>
    </row>
    <row r="76" spans="1:20" x14ac:dyDescent="0.25">
      <c r="A76" s="2">
        <v>44375</v>
      </c>
      <c r="B76">
        <v>382</v>
      </c>
      <c r="C76">
        <v>77</v>
      </c>
      <c r="D76">
        <v>441</v>
      </c>
      <c r="E76">
        <v>0</v>
      </c>
      <c r="F76">
        <v>206277</v>
      </c>
      <c r="G76">
        <v>89150</v>
      </c>
      <c r="H76">
        <v>693929</v>
      </c>
      <c r="I76">
        <v>40</v>
      </c>
      <c r="K76" s="6">
        <f t="shared" si="6"/>
        <v>44375</v>
      </c>
      <c r="L76" s="4">
        <f t="shared" si="7"/>
        <v>9629.7696786360084</v>
      </c>
      <c r="M76" s="4">
        <f t="shared" si="7"/>
        <v>4491.3067863151991</v>
      </c>
      <c r="N76" s="4">
        <f t="shared" si="7"/>
        <v>3304.6608514703958</v>
      </c>
      <c r="O76" s="4">
        <f t="shared" si="7"/>
        <v>0</v>
      </c>
      <c r="P76" s="4">
        <f t="shared" si="8"/>
        <v>382</v>
      </c>
      <c r="Q76" s="4">
        <f t="shared" si="8"/>
        <v>77</v>
      </c>
      <c r="R76" s="4">
        <f t="shared" si="8"/>
        <v>441</v>
      </c>
      <c r="S76" s="4">
        <f t="shared" si="8"/>
        <v>0</v>
      </c>
      <c r="T76" s="4">
        <f t="shared" si="9"/>
        <v>0.34317132826155805</v>
      </c>
    </row>
    <row r="77" spans="1:20" x14ac:dyDescent="0.25">
      <c r="A77" s="2">
        <v>44382</v>
      </c>
      <c r="B77">
        <v>438</v>
      </c>
      <c r="C77">
        <v>73</v>
      </c>
      <c r="D77">
        <v>452</v>
      </c>
      <c r="E77">
        <v>0</v>
      </c>
      <c r="F77">
        <v>205895</v>
      </c>
      <c r="G77">
        <v>89073</v>
      </c>
      <c r="H77">
        <v>693488</v>
      </c>
      <c r="I77">
        <v>40</v>
      </c>
      <c r="K77" s="6">
        <f t="shared" si="6"/>
        <v>44382</v>
      </c>
      <c r="L77" s="4">
        <f t="shared" si="7"/>
        <v>11061.949051701111</v>
      </c>
      <c r="M77" s="4">
        <f t="shared" si="7"/>
        <v>4261.6730097784966</v>
      </c>
      <c r="N77" s="4">
        <f t="shared" si="7"/>
        <v>3389.2439378907784</v>
      </c>
      <c r="O77" s="4">
        <f t="shared" si="7"/>
        <v>0</v>
      </c>
      <c r="P77" s="4">
        <f t="shared" si="8"/>
        <v>438</v>
      </c>
      <c r="Q77" s="4">
        <f t="shared" si="8"/>
        <v>73</v>
      </c>
      <c r="R77" s="4">
        <f t="shared" si="8"/>
        <v>452</v>
      </c>
      <c r="S77" s="4">
        <f t="shared" si="8"/>
        <v>0</v>
      </c>
      <c r="T77" s="4">
        <f t="shared" si="9"/>
        <v>0.3063875924622505</v>
      </c>
    </row>
    <row r="78" spans="1:20" x14ac:dyDescent="0.25">
      <c r="A78" s="2">
        <v>44389</v>
      </c>
      <c r="B78">
        <v>393</v>
      </c>
      <c r="C78">
        <v>77</v>
      </c>
      <c r="D78">
        <v>530</v>
      </c>
      <c r="E78">
        <v>0</v>
      </c>
      <c r="F78">
        <v>205457</v>
      </c>
      <c r="G78">
        <v>89000</v>
      </c>
      <c r="H78">
        <v>693036</v>
      </c>
      <c r="I78">
        <v>40</v>
      </c>
      <c r="K78" s="6">
        <f t="shared" si="6"/>
        <v>44389</v>
      </c>
      <c r="L78" s="4">
        <f t="shared" si="7"/>
        <v>9946.6068325732394</v>
      </c>
      <c r="M78" s="4">
        <f t="shared" si="7"/>
        <v>4498.8764044943819</v>
      </c>
      <c r="N78" s="4">
        <f t="shared" si="7"/>
        <v>3976.7053948135449</v>
      </c>
      <c r="O78" s="4">
        <f t="shared" si="7"/>
        <v>0</v>
      </c>
      <c r="P78" s="4">
        <f t="shared" si="8"/>
        <v>393</v>
      </c>
      <c r="Q78" s="4">
        <f t="shared" si="8"/>
        <v>77</v>
      </c>
      <c r="R78" s="4">
        <f t="shared" si="8"/>
        <v>530</v>
      </c>
      <c r="S78" s="4">
        <f t="shared" si="8"/>
        <v>0</v>
      </c>
      <c r="T78" s="4">
        <f t="shared" si="9"/>
        <v>0.39980522621951775</v>
      </c>
    </row>
    <row r="79" spans="1:20" x14ac:dyDescent="0.25">
      <c r="A79" s="2">
        <v>44396</v>
      </c>
      <c r="B79">
        <v>374</v>
      </c>
      <c r="C79">
        <v>83</v>
      </c>
      <c r="D79">
        <v>502</v>
      </c>
      <c r="E79">
        <v>0</v>
      </c>
      <c r="F79">
        <v>205064</v>
      </c>
      <c r="G79">
        <v>88923</v>
      </c>
      <c r="H79">
        <v>692506</v>
      </c>
      <c r="I79">
        <v>40</v>
      </c>
      <c r="K79" s="6">
        <f t="shared" si="6"/>
        <v>44396</v>
      </c>
      <c r="L79" s="4">
        <f t="shared" si="7"/>
        <v>9483.8684508251081</v>
      </c>
      <c r="M79" s="4">
        <f t="shared" si="7"/>
        <v>4853.6374166413643</v>
      </c>
      <c r="N79" s="4">
        <f t="shared" si="7"/>
        <v>3769.4980260098828</v>
      </c>
      <c r="O79" s="4">
        <f t="shared" si="7"/>
        <v>0</v>
      </c>
      <c r="P79" s="4">
        <f t="shared" si="8"/>
        <v>374</v>
      </c>
      <c r="Q79" s="4">
        <f t="shared" si="8"/>
        <v>83</v>
      </c>
      <c r="R79" s="4">
        <f t="shared" si="8"/>
        <v>502</v>
      </c>
      <c r="S79" s="4">
        <f t="shared" si="8"/>
        <v>0</v>
      </c>
      <c r="T79" s="4">
        <f t="shared" si="9"/>
        <v>0.39746418305516795</v>
      </c>
    </row>
    <row r="80" spans="1:20" x14ac:dyDescent="0.25">
      <c r="A80" s="2">
        <v>44403</v>
      </c>
      <c r="B80">
        <v>373</v>
      </c>
      <c r="C80">
        <v>79</v>
      </c>
      <c r="D80">
        <v>565</v>
      </c>
      <c r="E80">
        <v>0</v>
      </c>
      <c r="F80">
        <v>204690</v>
      </c>
      <c r="G80">
        <v>88840</v>
      </c>
      <c r="H80">
        <v>692004</v>
      </c>
      <c r="I80">
        <v>40</v>
      </c>
      <c r="K80" s="6">
        <f t="shared" si="6"/>
        <v>44403</v>
      </c>
      <c r="L80" s="4">
        <f t="shared" si="7"/>
        <v>9475.7926620743565</v>
      </c>
      <c r="M80" s="4">
        <f t="shared" si="7"/>
        <v>4624.0432237730747</v>
      </c>
      <c r="N80" s="4">
        <f t="shared" si="7"/>
        <v>4245.6401986115688</v>
      </c>
      <c r="O80" s="4">
        <f t="shared" si="7"/>
        <v>0</v>
      </c>
      <c r="P80" s="4">
        <f t="shared" si="8"/>
        <v>373</v>
      </c>
      <c r="Q80" s="4">
        <f t="shared" si="8"/>
        <v>79</v>
      </c>
      <c r="R80" s="4">
        <f t="shared" si="8"/>
        <v>565</v>
      </c>
      <c r="S80" s="4">
        <f t="shared" si="8"/>
        <v>0</v>
      </c>
      <c r="T80" s="4">
        <f t="shared" si="9"/>
        <v>0.44805119212920291</v>
      </c>
    </row>
    <row r="81" spans="1:20" x14ac:dyDescent="0.25">
      <c r="A81" s="2">
        <v>44410</v>
      </c>
      <c r="B81">
        <v>368</v>
      </c>
      <c r="C81">
        <v>67</v>
      </c>
      <c r="D81">
        <v>461</v>
      </c>
      <c r="E81">
        <v>0</v>
      </c>
      <c r="F81">
        <v>204317</v>
      </c>
      <c r="G81">
        <v>88761</v>
      </c>
      <c r="H81">
        <v>691439</v>
      </c>
      <c r="I81">
        <v>40</v>
      </c>
      <c r="K81" s="6">
        <f t="shared" si="6"/>
        <v>44410</v>
      </c>
      <c r="L81" s="4">
        <f t="shared" si="7"/>
        <v>9365.8383785979622</v>
      </c>
      <c r="M81" s="4">
        <f t="shared" si="7"/>
        <v>3925.1473056860555</v>
      </c>
      <c r="N81" s="4">
        <f t="shared" si="7"/>
        <v>3466.9725022742423</v>
      </c>
      <c r="O81" s="4">
        <f t="shared" si="7"/>
        <v>0</v>
      </c>
      <c r="P81" s="4">
        <f t="shared" si="8"/>
        <v>368</v>
      </c>
      <c r="Q81" s="4">
        <f t="shared" si="8"/>
        <v>67</v>
      </c>
      <c r="R81" s="4">
        <f t="shared" si="8"/>
        <v>461</v>
      </c>
      <c r="S81" s="4">
        <f t="shared" si="8"/>
        <v>0</v>
      </c>
      <c r="T81" s="4">
        <f t="shared" si="9"/>
        <v>0.37017214712958113</v>
      </c>
    </row>
    <row r="82" spans="1:20" x14ac:dyDescent="0.25">
      <c r="A82" s="2">
        <v>44417</v>
      </c>
      <c r="B82">
        <v>357</v>
      </c>
      <c r="C82">
        <v>82</v>
      </c>
      <c r="D82">
        <v>497</v>
      </c>
      <c r="E82">
        <v>0</v>
      </c>
      <c r="F82">
        <v>203949</v>
      </c>
      <c r="G82">
        <v>88694</v>
      </c>
      <c r="H82">
        <v>690978</v>
      </c>
      <c r="I82">
        <v>40</v>
      </c>
      <c r="K82" s="6">
        <f t="shared" si="6"/>
        <v>44417</v>
      </c>
      <c r="L82" s="4">
        <f t="shared" si="7"/>
        <v>9102.2755688922225</v>
      </c>
      <c r="M82" s="4">
        <f t="shared" si="7"/>
        <v>4807.5405326177652</v>
      </c>
      <c r="N82" s="4">
        <f t="shared" si="7"/>
        <v>3740.20591104203</v>
      </c>
      <c r="O82" s="4">
        <f t="shared" si="7"/>
        <v>0</v>
      </c>
      <c r="P82" s="4">
        <f t="shared" si="8"/>
        <v>357</v>
      </c>
      <c r="Q82" s="4">
        <f t="shared" si="8"/>
        <v>82</v>
      </c>
      <c r="R82" s="4">
        <f t="shared" si="8"/>
        <v>497</v>
      </c>
      <c r="S82" s="4">
        <f t="shared" si="8"/>
        <v>0</v>
      </c>
      <c r="T82" s="4">
        <f t="shared" si="9"/>
        <v>0.41090888566640327</v>
      </c>
    </row>
    <row r="83" spans="1:20" x14ac:dyDescent="0.25">
      <c r="A83" s="2">
        <v>44424</v>
      </c>
      <c r="B83">
        <v>346</v>
      </c>
      <c r="C83">
        <v>71</v>
      </c>
      <c r="D83">
        <v>499</v>
      </c>
      <c r="E83">
        <v>0</v>
      </c>
      <c r="F83">
        <v>203592</v>
      </c>
      <c r="G83">
        <v>88612</v>
      </c>
      <c r="H83">
        <v>690481</v>
      </c>
      <c r="I83">
        <v>40</v>
      </c>
      <c r="K83" s="6">
        <f t="shared" si="6"/>
        <v>44424</v>
      </c>
      <c r="L83" s="4">
        <f t="shared" si="7"/>
        <v>8837.282407953162</v>
      </c>
      <c r="M83" s="4">
        <f t="shared" si="7"/>
        <v>4166.4785807791268</v>
      </c>
      <c r="N83" s="4">
        <f t="shared" si="7"/>
        <v>3757.9600307611649</v>
      </c>
      <c r="O83" s="4">
        <f t="shared" si="7"/>
        <v>0</v>
      </c>
      <c r="P83" s="4">
        <f t="shared" si="8"/>
        <v>346</v>
      </c>
      <c r="Q83" s="4">
        <f t="shared" si="8"/>
        <v>71</v>
      </c>
      <c r="R83" s="4">
        <f t="shared" si="8"/>
        <v>499</v>
      </c>
      <c r="S83" s="4">
        <f t="shared" si="8"/>
        <v>0</v>
      </c>
      <c r="T83" s="4">
        <f t="shared" si="9"/>
        <v>0.42523932780276069</v>
      </c>
    </row>
    <row r="84" spans="1:20" x14ac:dyDescent="0.25">
      <c r="A84" s="2">
        <v>44431</v>
      </c>
      <c r="B84">
        <v>348</v>
      </c>
      <c r="C84">
        <v>86</v>
      </c>
      <c r="D84">
        <v>518</v>
      </c>
      <c r="E84">
        <v>0</v>
      </c>
      <c r="F84">
        <v>203246</v>
      </c>
      <c r="G84">
        <v>88541</v>
      </c>
      <c r="H84">
        <v>689982</v>
      </c>
      <c r="I84">
        <v>40</v>
      </c>
      <c r="K84" s="6">
        <f t="shared" si="6"/>
        <v>44431</v>
      </c>
      <c r="L84" s="4">
        <f t="shared" si="7"/>
        <v>8903.4962557688705</v>
      </c>
      <c r="M84" s="4">
        <f t="shared" si="7"/>
        <v>5050.7674410724976</v>
      </c>
      <c r="N84" s="4">
        <f t="shared" si="7"/>
        <v>3903.8699560278383</v>
      </c>
      <c r="O84" s="4">
        <f t="shared" si="7"/>
        <v>0</v>
      </c>
      <c r="P84" s="4">
        <f t="shared" si="8"/>
        <v>348</v>
      </c>
      <c r="Q84" s="4">
        <f t="shared" si="8"/>
        <v>86</v>
      </c>
      <c r="R84" s="4">
        <f t="shared" si="8"/>
        <v>518</v>
      </c>
      <c r="S84" s="4">
        <f t="shared" si="8"/>
        <v>0</v>
      </c>
      <c r="T84" s="4">
        <f t="shared" si="9"/>
        <v>0.43846482818459004</v>
      </c>
    </row>
    <row r="85" spans="1:20" x14ac:dyDescent="0.25">
      <c r="A85" s="2">
        <v>44438</v>
      </c>
      <c r="B85">
        <v>325</v>
      </c>
      <c r="C85">
        <v>74</v>
      </c>
      <c r="D85">
        <v>510</v>
      </c>
      <c r="E85">
        <v>0</v>
      </c>
      <c r="F85">
        <v>202898</v>
      </c>
      <c r="G85">
        <v>88455</v>
      </c>
      <c r="H85">
        <v>689464</v>
      </c>
      <c r="I85">
        <v>40</v>
      </c>
      <c r="K85" s="6">
        <f t="shared" si="6"/>
        <v>44438</v>
      </c>
      <c r="L85" s="4">
        <f t="shared" si="7"/>
        <v>8329.3083224083039</v>
      </c>
      <c r="M85" s="4">
        <f t="shared" si="7"/>
        <v>4350.2345825561024</v>
      </c>
      <c r="N85" s="4">
        <f t="shared" si="7"/>
        <v>3846.46624044185</v>
      </c>
      <c r="O85" s="4">
        <f t="shared" si="7"/>
        <v>0</v>
      </c>
      <c r="P85" s="4">
        <f t="shared" si="8"/>
        <v>325</v>
      </c>
      <c r="Q85" s="4">
        <f t="shared" si="8"/>
        <v>74</v>
      </c>
      <c r="R85" s="4">
        <f t="shared" si="8"/>
        <v>510</v>
      </c>
      <c r="S85" s="4">
        <f t="shared" si="8"/>
        <v>0</v>
      </c>
      <c r="T85" s="4">
        <f t="shared" si="9"/>
        <v>0.4617989983746571</v>
      </c>
    </row>
    <row r="86" spans="1:20" x14ac:dyDescent="0.25">
      <c r="A86" s="2">
        <v>44445</v>
      </c>
      <c r="B86">
        <v>344</v>
      </c>
      <c r="C86">
        <v>74</v>
      </c>
      <c r="D86">
        <v>551</v>
      </c>
      <c r="E86">
        <v>0</v>
      </c>
      <c r="F86">
        <v>202573</v>
      </c>
      <c r="G86">
        <v>88381</v>
      </c>
      <c r="H86">
        <v>688954</v>
      </c>
      <c r="I86">
        <v>40</v>
      </c>
      <c r="K86" s="6">
        <f t="shared" si="6"/>
        <v>44445</v>
      </c>
      <c r="L86" s="4">
        <f t="shared" si="7"/>
        <v>8830.3969433241364</v>
      </c>
      <c r="M86" s="4">
        <f t="shared" si="7"/>
        <v>4353.8769645059456</v>
      </c>
      <c r="N86" s="4">
        <f t="shared" si="7"/>
        <v>4158.7682196489177</v>
      </c>
      <c r="O86" s="4">
        <f t="shared" si="7"/>
        <v>0</v>
      </c>
      <c r="P86" s="4">
        <f t="shared" si="8"/>
        <v>344</v>
      </c>
      <c r="Q86" s="4">
        <f t="shared" si="8"/>
        <v>74</v>
      </c>
      <c r="R86" s="4">
        <f t="shared" si="8"/>
        <v>551</v>
      </c>
      <c r="S86" s="4">
        <f t="shared" si="8"/>
        <v>0</v>
      </c>
      <c r="T86" s="4">
        <f t="shared" si="9"/>
        <v>0.47096050679726076</v>
      </c>
    </row>
    <row r="87" spans="1:20" x14ac:dyDescent="0.25">
      <c r="A87" s="2">
        <v>44452</v>
      </c>
      <c r="B87">
        <v>366</v>
      </c>
      <c r="C87">
        <v>85</v>
      </c>
      <c r="D87">
        <v>532</v>
      </c>
      <c r="E87">
        <v>0</v>
      </c>
      <c r="F87">
        <v>202229</v>
      </c>
      <c r="G87">
        <v>88307</v>
      </c>
      <c r="H87">
        <v>688403</v>
      </c>
      <c r="I87">
        <v>40</v>
      </c>
      <c r="K87" s="6">
        <f t="shared" si="6"/>
        <v>44452</v>
      </c>
      <c r="L87" s="4">
        <f t="shared" si="7"/>
        <v>9411.1131440100089</v>
      </c>
      <c r="M87" s="4">
        <f t="shared" si="7"/>
        <v>5005.265720724291</v>
      </c>
      <c r="N87" s="4">
        <f t="shared" si="7"/>
        <v>4018.5763281101331</v>
      </c>
      <c r="O87" s="4">
        <f t="shared" si="7"/>
        <v>0</v>
      </c>
      <c r="P87" s="4">
        <f t="shared" si="8"/>
        <v>366</v>
      </c>
      <c r="Q87" s="4">
        <f t="shared" si="8"/>
        <v>85</v>
      </c>
      <c r="R87" s="4">
        <f t="shared" si="8"/>
        <v>532</v>
      </c>
      <c r="S87" s="4">
        <f t="shared" si="8"/>
        <v>0</v>
      </c>
      <c r="T87" s="4">
        <f t="shared" si="9"/>
        <v>0.42700329563754941</v>
      </c>
    </row>
    <row r="88" spans="1:20" x14ac:dyDescent="0.25">
      <c r="A88" s="2">
        <v>44459</v>
      </c>
      <c r="B88">
        <v>383</v>
      </c>
      <c r="C88">
        <v>84</v>
      </c>
      <c r="D88">
        <v>541</v>
      </c>
      <c r="E88">
        <v>0</v>
      </c>
      <c r="F88">
        <v>201863</v>
      </c>
      <c r="G88">
        <v>88222</v>
      </c>
      <c r="H88">
        <v>687871</v>
      </c>
      <c r="I88">
        <v>40</v>
      </c>
      <c r="K88" s="6">
        <f t="shared" si="6"/>
        <v>44459</v>
      </c>
      <c r="L88" s="4">
        <f t="shared" si="7"/>
        <v>9866.0973036168089</v>
      </c>
      <c r="M88" s="4">
        <f t="shared" si="7"/>
        <v>4951.1459726598814</v>
      </c>
      <c r="N88" s="4">
        <f t="shared" si="7"/>
        <v>4089.7203109303928</v>
      </c>
      <c r="O88" s="4">
        <f t="shared" si="7"/>
        <v>0</v>
      </c>
      <c r="P88" s="4">
        <f t="shared" si="8"/>
        <v>383</v>
      </c>
      <c r="Q88" s="4">
        <f t="shared" si="8"/>
        <v>84</v>
      </c>
      <c r="R88" s="4">
        <f t="shared" si="8"/>
        <v>541</v>
      </c>
      <c r="S88" s="4">
        <f t="shared" si="8"/>
        <v>0</v>
      </c>
      <c r="T88" s="4">
        <f t="shared" si="9"/>
        <v>0.41452260048470674</v>
      </c>
    </row>
    <row r="89" spans="1:20" x14ac:dyDescent="0.25">
      <c r="A89" s="2">
        <v>44466</v>
      </c>
      <c r="B89">
        <v>339</v>
      </c>
      <c r="C89">
        <v>84</v>
      </c>
      <c r="D89">
        <v>551</v>
      </c>
      <c r="E89">
        <v>0</v>
      </c>
      <c r="F89">
        <v>201480</v>
      </c>
      <c r="G89">
        <v>88138</v>
      </c>
      <c r="H89">
        <v>687330</v>
      </c>
      <c r="I89">
        <v>40</v>
      </c>
      <c r="K89" s="6">
        <f t="shared" si="6"/>
        <v>44466</v>
      </c>
      <c r="L89" s="4">
        <f t="shared" si="7"/>
        <v>8749.255509231687</v>
      </c>
      <c r="M89" s="4">
        <f t="shared" si="7"/>
        <v>4955.8646667725607</v>
      </c>
      <c r="N89" s="4">
        <f t="shared" si="7"/>
        <v>4168.5944160737927</v>
      </c>
      <c r="O89" s="4">
        <f t="shared" si="7"/>
        <v>0</v>
      </c>
      <c r="P89" s="4">
        <f t="shared" si="8"/>
        <v>339</v>
      </c>
      <c r="Q89" s="4">
        <f t="shared" si="8"/>
        <v>84</v>
      </c>
      <c r="R89" s="4">
        <f t="shared" si="8"/>
        <v>551</v>
      </c>
      <c r="S89" s="4">
        <f t="shared" si="8"/>
        <v>0</v>
      </c>
      <c r="T89" s="4">
        <f t="shared" si="9"/>
        <v>0.476451329107413</v>
      </c>
    </row>
    <row r="90" spans="1:20" x14ac:dyDescent="0.25">
      <c r="A90" s="2">
        <v>44473</v>
      </c>
      <c r="B90">
        <v>350</v>
      </c>
      <c r="C90">
        <v>98</v>
      </c>
      <c r="D90">
        <v>562</v>
      </c>
      <c r="E90">
        <v>0</v>
      </c>
      <c r="F90">
        <v>201141</v>
      </c>
      <c r="G90">
        <v>88054</v>
      </c>
      <c r="H90">
        <v>686779</v>
      </c>
      <c r="I90">
        <v>40</v>
      </c>
      <c r="K90" s="6">
        <f t="shared" si="6"/>
        <v>44473</v>
      </c>
      <c r="L90" s="4">
        <f t="shared" si="7"/>
        <v>9048.3789978174518</v>
      </c>
      <c r="M90" s="4">
        <f t="shared" si="7"/>
        <v>5787.3577577395699</v>
      </c>
      <c r="N90" s="4">
        <f t="shared" si="7"/>
        <v>4255.2262081397357</v>
      </c>
      <c r="O90" s="4">
        <f t="shared" si="7"/>
        <v>0</v>
      </c>
      <c r="P90" s="4">
        <f t="shared" si="8"/>
        <v>350</v>
      </c>
      <c r="Q90" s="4">
        <f t="shared" si="8"/>
        <v>98</v>
      </c>
      <c r="R90" s="4">
        <f t="shared" si="8"/>
        <v>562</v>
      </c>
      <c r="S90" s="4">
        <f t="shared" si="8"/>
        <v>0</v>
      </c>
      <c r="T90" s="4">
        <f t="shared" si="9"/>
        <v>0.47027497512716182</v>
      </c>
    </row>
    <row r="91" spans="1:20" x14ac:dyDescent="0.25">
      <c r="A91" s="2">
        <v>44480</v>
      </c>
      <c r="B91">
        <v>384</v>
      </c>
      <c r="C91">
        <v>78</v>
      </c>
      <c r="D91">
        <v>603</v>
      </c>
      <c r="E91">
        <v>0</v>
      </c>
      <c r="F91">
        <v>200791</v>
      </c>
      <c r="G91">
        <v>87956</v>
      </c>
      <c r="H91">
        <v>686217</v>
      </c>
      <c r="I91">
        <v>40</v>
      </c>
      <c r="K91" s="6">
        <f t="shared" si="6"/>
        <v>44480</v>
      </c>
      <c r="L91" s="4">
        <f t="shared" si="7"/>
        <v>9944.6688347585296</v>
      </c>
      <c r="M91" s="4">
        <f t="shared" si="7"/>
        <v>4611.3966073946067</v>
      </c>
      <c r="N91" s="4">
        <f t="shared" si="7"/>
        <v>4569.4000585820522</v>
      </c>
      <c r="O91" s="4">
        <f t="shared" si="7"/>
        <v>0</v>
      </c>
      <c r="P91" s="4">
        <f t="shared" si="8"/>
        <v>384</v>
      </c>
      <c r="Q91" s="4">
        <f t="shared" si="8"/>
        <v>78</v>
      </c>
      <c r="R91" s="4">
        <f t="shared" si="8"/>
        <v>603</v>
      </c>
      <c r="S91" s="4">
        <f t="shared" si="8"/>
        <v>0</v>
      </c>
      <c r="T91" s="4">
        <f t="shared" si="9"/>
        <v>0.45948237538198561</v>
      </c>
    </row>
    <row r="92" spans="1:20" x14ac:dyDescent="0.25">
      <c r="A92" s="2">
        <v>44487</v>
      </c>
      <c r="B92">
        <v>386</v>
      </c>
      <c r="C92">
        <v>69</v>
      </c>
      <c r="D92">
        <v>623</v>
      </c>
      <c r="E92">
        <v>0</v>
      </c>
      <c r="F92">
        <v>200407</v>
      </c>
      <c r="G92">
        <v>87878</v>
      </c>
      <c r="H92">
        <v>685614</v>
      </c>
      <c r="I92">
        <v>40</v>
      </c>
      <c r="K92" s="6">
        <f t="shared" si="6"/>
        <v>44487</v>
      </c>
      <c r="L92" s="4">
        <f t="shared" si="7"/>
        <v>10015.618216928549</v>
      </c>
      <c r="M92" s="4">
        <f t="shared" si="7"/>
        <v>4082.933157331755</v>
      </c>
      <c r="N92" s="4">
        <f t="shared" si="7"/>
        <v>4725.1077136697913</v>
      </c>
      <c r="O92" s="4">
        <f t="shared" si="7"/>
        <v>0</v>
      </c>
      <c r="P92" s="4">
        <f t="shared" si="8"/>
        <v>386</v>
      </c>
      <c r="Q92" s="4">
        <f t="shared" si="8"/>
        <v>69</v>
      </c>
      <c r="R92" s="4">
        <f t="shared" si="8"/>
        <v>623</v>
      </c>
      <c r="S92" s="4">
        <f t="shared" si="8"/>
        <v>0</v>
      </c>
      <c r="T92" s="4">
        <f t="shared" si="9"/>
        <v>0.47177394458620064</v>
      </c>
    </row>
    <row r="93" spans="1:20" x14ac:dyDescent="0.25">
      <c r="A93" s="2">
        <v>44494</v>
      </c>
      <c r="B93">
        <v>465</v>
      </c>
      <c r="C93">
        <v>104</v>
      </c>
      <c r="D93">
        <v>705</v>
      </c>
      <c r="E93">
        <v>1</v>
      </c>
      <c r="F93">
        <v>200021</v>
      </c>
      <c r="G93">
        <v>87809</v>
      </c>
      <c r="H93">
        <v>684991</v>
      </c>
      <c r="I93">
        <v>40</v>
      </c>
      <c r="K93" s="6">
        <f t="shared" si="6"/>
        <v>44494</v>
      </c>
      <c r="L93" s="4">
        <f t="shared" si="7"/>
        <v>12088.730683278256</v>
      </c>
      <c r="M93" s="4">
        <f t="shared" si="7"/>
        <v>6158.8219886344223</v>
      </c>
      <c r="N93" s="4">
        <f t="shared" si="7"/>
        <v>5351.8951343886265</v>
      </c>
      <c r="O93" s="4">
        <f t="shared" si="7"/>
        <v>130000</v>
      </c>
      <c r="P93" s="4">
        <f t="shared" si="8"/>
        <v>465</v>
      </c>
      <c r="Q93" s="4">
        <f t="shared" si="8"/>
        <v>104</v>
      </c>
      <c r="R93" s="4">
        <f t="shared" si="8"/>
        <v>705</v>
      </c>
      <c r="S93" s="4">
        <f t="shared" si="8"/>
        <v>1</v>
      </c>
      <c r="T93" s="4">
        <f t="shared" si="9"/>
        <v>0.4427177074754125</v>
      </c>
    </row>
    <row r="94" spans="1:20" x14ac:dyDescent="0.25">
      <c r="A94" s="2">
        <v>44501</v>
      </c>
      <c r="B94">
        <v>516</v>
      </c>
      <c r="C94">
        <v>92</v>
      </c>
      <c r="D94">
        <v>734</v>
      </c>
      <c r="E94">
        <v>1</v>
      </c>
      <c r="F94">
        <v>199556</v>
      </c>
      <c r="G94">
        <v>87705</v>
      </c>
      <c r="H94">
        <v>684286</v>
      </c>
      <c r="I94">
        <v>39</v>
      </c>
      <c r="K94" s="6">
        <f t="shared" si="6"/>
        <v>44501</v>
      </c>
      <c r="L94" s="4">
        <f t="shared" si="7"/>
        <v>13445.849786526087</v>
      </c>
      <c r="M94" s="4">
        <f t="shared" si="7"/>
        <v>5454.6491078045729</v>
      </c>
      <c r="N94" s="4">
        <f t="shared" si="7"/>
        <v>5577.7847274385267</v>
      </c>
      <c r="O94" s="4">
        <f t="shared" si="7"/>
        <v>133333.33333333331</v>
      </c>
      <c r="P94" s="4">
        <f t="shared" si="8"/>
        <v>516</v>
      </c>
      <c r="Q94" s="4">
        <f t="shared" si="8"/>
        <v>92</v>
      </c>
      <c r="R94" s="4">
        <f t="shared" si="8"/>
        <v>734</v>
      </c>
      <c r="S94" s="4">
        <f t="shared" si="8"/>
        <v>1</v>
      </c>
      <c r="T94" s="4">
        <f t="shared" si="9"/>
        <v>0.414833187637419</v>
      </c>
    </row>
    <row r="95" spans="1:20" x14ac:dyDescent="0.25">
      <c r="A95" s="2">
        <v>44508</v>
      </c>
      <c r="B95">
        <v>543</v>
      </c>
      <c r="C95">
        <v>99</v>
      </c>
      <c r="D95">
        <v>727</v>
      </c>
      <c r="E95">
        <v>0</v>
      </c>
      <c r="F95">
        <v>199040</v>
      </c>
      <c r="G95">
        <v>87613</v>
      </c>
      <c r="H95">
        <v>683552</v>
      </c>
      <c r="I95">
        <v>38</v>
      </c>
      <c r="K95" s="6">
        <f t="shared" si="6"/>
        <v>44508</v>
      </c>
      <c r="L95" s="4">
        <f t="shared" si="7"/>
        <v>14186.093247588424</v>
      </c>
      <c r="M95" s="4">
        <f t="shared" si="7"/>
        <v>5875.8403433280455</v>
      </c>
      <c r="N95" s="4">
        <f t="shared" si="7"/>
        <v>5530.5229155938396</v>
      </c>
      <c r="O95" s="4">
        <f t="shared" si="7"/>
        <v>0</v>
      </c>
      <c r="P95" s="4">
        <f t="shared" si="8"/>
        <v>543</v>
      </c>
      <c r="Q95" s="4">
        <f t="shared" si="8"/>
        <v>99</v>
      </c>
      <c r="R95" s="4">
        <f t="shared" si="8"/>
        <v>727</v>
      </c>
      <c r="S95" s="4">
        <f t="shared" si="8"/>
        <v>0</v>
      </c>
      <c r="T95" s="4">
        <f t="shared" si="9"/>
        <v>0.38985524901536972</v>
      </c>
    </row>
    <row r="96" spans="1:20" x14ac:dyDescent="0.25">
      <c r="A96" s="2">
        <v>44515</v>
      </c>
      <c r="B96">
        <v>700</v>
      </c>
      <c r="C96">
        <v>98</v>
      </c>
      <c r="D96">
        <v>762</v>
      </c>
      <c r="E96">
        <v>0</v>
      </c>
      <c r="F96">
        <v>198497</v>
      </c>
      <c r="G96">
        <v>87514</v>
      </c>
      <c r="H96">
        <v>682825</v>
      </c>
      <c r="I96">
        <v>38</v>
      </c>
      <c r="K96" s="6">
        <f t="shared" si="6"/>
        <v>44515</v>
      </c>
      <c r="L96" s="4">
        <f t="shared" si="7"/>
        <v>18337.808631868491</v>
      </c>
      <c r="M96" s="4">
        <f t="shared" si="7"/>
        <v>5823.0683090705488</v>
      </c>
      <c r="N96" s="4">
        <f t="shared" si="7"/>
        <v>5802.9509757258447</v>
      </c>
      <c r="O96" s="4">
        <f t="shared" si="7"/>
        <v>0</v>
      </c>
      <c r="P96" s="4">
        <f t="shared" si="8"/>
        <v>700</v>
      </c>
      <c r="Q96" s="4">
        <f t="shared" si="8"/>
        <v>98</v>
      </c>
      <c r="R96" s="4">
        <f t="shared" si="8"/>
        <v>762</v>
      </c>
      <c r="S96" s="4">
        <f t="shared" si="8"/>
        <v>0</v>
      </c>
      <c r="T96" s="4">
        <f t="shared" si="9"/>
        <v>0.31644735160127829</v>
      </c>
    </row>
    <row r="97" spans="1:20" x14ac:dyDescent="0.25">
      <c r="A97" s="2">
        <v>44522</v>
      </c>
      <c r="B97">
        <v>708</v>
      </c>
      <c r="C97">
        <v>106</v>
      </c>
      <c r="D97">
        <v>777</v>
      </c>
      <c r="E97">
        <v>1</v>
      </c>
      <c r="F97">
        <v>197797</v>
      </c>
      <c r="G97">
        <v>87416</v>
      </c>
      <c r="H97">
        <v>682063</v>
      </c>
      <c r="I97">
        <v>38</v>
      </c>
      <c r="K97" s="6">
        <f t="shared" si="6"/>
        <v>44522</v>
      </c>
      <c r="L97" s="4">
        <f t="shared" si="7"/>
        <v>18613.02244220084</v>
      </c>
      <c r="M97" s="4">
        <f t="shared" si="7"/>
        <v>6305.4818339892017</v>
      </c>
      <c r="N97" s="4">
        <f t="shared" si="7"/>
        <v>5923.7929634066058</v>
      </c>
      <c r="O97" s="4">
        <f t="shared" si="7"/>
        <v>136842.10526315786</v>
      </c>
      <c r="P97" s="4">
        <f t="shared" si="8"/>
        <v>708</v>
      </c>
      <c r="Q97" s="4">
        <f t="shared" si="8"/>
        <v>106</v>
      </c>
      <c r="R97" s="4">
        <f t="shared" si="8"/>
        <v>777</v>
      </c>
      <c r="S97" s="4">
        <f t="shared" si="8"/>
        <v>1</v>
      </c>
      <c r="T97" s="4">
        <f t="shared" si="9"/>
        <v>0.31826066840040651</v>
      </c>
    </row>
    <row r="98" spans="1:20" x14ac:dyDescent="0.25">
      <c r="A98" s="2">
        <v>44529</v>
      </c>
      <c r="B98">
        <v>722</v>
      </c>
      <c r="C98">
        <v>97</v>
      </c>
      <c r="D98">
        <v>822</v>
      </c>
      <c r="E98">
        <v>0</v>
      </c>
      <c r="F98">
        <v>197089</v>
      </c>
      <c r="G98">
        <v>87310</v>
      </c>
      <c r="H98">
        <v>681286</v>
      </c>
      <c r="I98">
        <v>37</v>
      </c>
      <c r="K98" s="6">
        <f t="shared" si="6"/>
        <v>44529</v>
      </c>
      <c r="L98" s="4">
        <f t="shared" si="7"/>
        <v>19049.262008534217</v>
      </c>
      <c r="M98" s="4">
        <f t="shared" si="7"/>
        <v>5777.1160233650216</v>
      </c>
      <c r="N98" s="4">
        <f t="shared" si="7"/>
        <v>6274.0170794644255</v>
      </c>
      <c r="O98" s="4">
        <f t="shared" si="7"/>
        <v>0</v>
      </c>
      <c r="P98" s="4">
        <f t="shared" si="8"/>
        <v>722</v>
      </c>
      <c r="Q98" s="4">
        <f t="shared" si="8"/>
        <v>97</v>
      </c>
      <c r="R98" s="4">
        <f t="shared" si="8"/>
        <v>822</v>
      </c>
      <c r="S98" s="4">
        <f t="shared" si="8"/>
        <v>0</v>
      </c>
      <c r="T98" s="4">
        <f t="shared" si="9"/>
        <v>0.32935748779420521</v>
      </c>
    </row>
    <row r="99" spans="1:20" x14ac:dyDescent="0.25">
      <c r="A99" s="2">
        <v>44536</v>
      </c>
      <c r="B99">
        <v>732</v>
      </c>
      <c r="C99">
        <v>110</v>
      </c>
      <c r="D99">
        <v>846</v>
      </c>
      <c r="E99">
        <v>0</v>
      </c>
      <c r="F99">
        <v>196367</v>
      </c>
      <c r="G99">
        <v>87213</v>
      </c>
      <c r="H99">
        <v>680464</v>
      </c>
      <c r="I99">
        <v>37</v>
      </c>
      <c r="K99" s="6">
        <f t="shared" si="6"/>
        <v>44536</v>
      </c>
      <c r="L99" s="4">
        <f t="shared" si="7"/>
        <v>19384.112401778304</v>
      </c>
      <c r="M99" s="4">
        <f t="shared" si="7"/>
        <v>6558.6552463508888</v>
      </c>
      <c r="N99" s="4">
        <f t="shared" si="7"/>
        <v>6465.0003527005092</v>
      </c>
      <c r="O99" s="4">
        <f t="shared" si="7"/>
        <v>0</v>
      </c>
      <c r="P99" s="4">
        <f t="shared" si="8"/>
        <v>732</v>
      </c>
      <c r="Q99" s="4">
        <f t="shared" si="8"/>
        <v>110</v>
      </c>
      <c r="R99" s="4">
        <f t="shared" si="8"/>
        <v>846</v>
      </c>
      <c r="S99" s="4">
        <f t="shared" si="8"/>
        <v>0</v>
      </c>
      <c r="T99" s="4">
        <f t="shared" si="9"/>
        <v>0.33352057699105214</v>
      </c>
    </row>
    <row r="100" spans="1:20" x14ac:dyDescent="0.25">
      <c r="A100" s="2">
        <v>44543</v>
      </c>
      <c r="B100">
        <v>679</v>
      </c>
      <c r="C100">
        <v>104</v>
      </c>
      <c r="D100">
        <v>701</v>
      </c>
      <c r="E100">
        <v>0</v>
      </c>
      <c r="F100">
        <v>195635</v>
      </c>
      <c r="G100">
        <v>87103</v>
      </c>
      <c r="H100">
        <v>679618</v>
      </c>
      <c r="I100">
        <v>37</v>
      </c>
      <c r="K100" s="6">
        <f t="shared" si="6"/>
        <v>44543</v>
      </c>
      <c r="L100" s="4">
        <f t="shared" si="7"/>
        <v>18047.89531525545</v>
      </c>
      <c r="M100" s="4">
        <f t="shared" si="7"/>
        <v>6208.7413751535532</v>
      </c>
      <c r="N100" s="4">
        <f t="shared" si="7"/>
        <v>5363.6013172105504</v>
      </c>
      <c r="O100" s="4">
        <f t="shared" si="7"/>
        <v>0</v>
      </c>
      <c r="P100" s="4">
        <f t="shared" si="8"/>
        <v>679</v>
      </c>
      <c r="Q100" s="4">
        <f t="shared" si="8"/>
        <v>104</v>
      </c>
      <c r="R100" s="4">
        <f t="shared" si="8"/>
        <v>701</v>
      </c>
      <c r="S100" s="4">
        <f t="shared" si="8"/>
        <v>0</v>
      </c>
      <c r="T100" s="4">
        <f t="shared" si="9"/>
        <v>0.297187080461223</v>
      </c>
    </row>
    <row r="101" spans="1:20" x14ac:dyDescent="0.25">
      <c r="A101" s="2">
        <v>44550</v>
      </c>
      <c r="B101">
        <v>603</v>
      </c>
      <c r="C101">
        <v>101</v>
      </c>
      <c r="D101">
        <v>680</v>
      </c>
      <c r="E101">
        <v>0</v>
      </c>
      <c r="F101">
        <v>194956</v>
      </c>
      <c r="G101">
        <v>86999</v>
      </c>
      <c r="H101">
        <v>678917</v>
      </c>
      <c r="I101">
        <v>37</v>
      </c>
      <c r="K101" s="6">
        <f t="shared" si="6"/>
        <v>44550</v>
      </c>
      <c r="L101" s="4">
        <f t="shared" si="7"/>
        <v>16083.629126572148</v>
      </c>
      <c r="M101" s="4">
        <f t="shared" si="7"/>
        <v>6036.8509982873366</v>
      </c>
      <c r="N101" s="4">
        <f t="shared" si="7"/>
        <v>5208.2949756744938</v>
      </c>
      <c r="O101" s="4">
        <f t="shared" si="7"/>
        <v>0</v>
      </c>
      <c r="P101" s="4">
        <f t="shared" si="8"/>
        <v>603</v>
      </c>
      <c r="Q101" s="4">
        <f t="shared" si="8"/>
        <v>101</v>
      </c>
      <c r="R101" s="4">
        <f t="shared" si="8"/>
        <v>680</v>
      </c>
      <c r="S101" s="4">
        <f t="shared" si="8"/>
        <v>0</v>
      </c>
      <c r="T101" s="4">
        <f t="shared" si="9"/>
        <v>0.32382585638397648</v>
      </c>
    </row>
    <row r="102" spans="1:20" x14ac:dyDescent="0.25">
      <c r="A102" s="2">
        <v>44557</v>
      </c>
      <c r="B102">
        <v>572</v>
      </c>
      <c r="C102">
        <v>73</v>
      </c>
      <c r="D102">
        <v>618</v>
      </c>
      <c r="E102">
        <v>0</v>
      </c>
      <c r="F102">
        <v>194353</v>
      </c>
      <c r="G102">
        <v>86898</v>
      </c>
      <c r="H102">
        <v>678237</v>
      </c>
      <c r="I102">
        <v>37</v>
      </c>
      <c r="K102" s="6">
        <f t="shared" si="6"/>
        <v>44557</v>
      </c>
      <c r="L102" s="4">
        <f t="shared" si="7"/>
        <v>15304.111590765257</v>
      </c>
      <c r="M102" s="4">
        <f t="shared" si="7"/>
        <v>4368.3398927478192</v>
      </c>
      <c r="N102" s="4">
        <f t="shared" si="7"/>
        <v>4738.1667470220591</v>
      </c>
      <c r="O102" s="4">
        <f t="shared" si="7"/>
        <v>0</v>
      </c>
      <c r="P102" s="4">
        <f t="shared" si="8"/>
        <v>572</v>
      </c>
      <c r="Q102" s="4">
        <f t="shared" si="8"/>
        <v>73</v>
      </c>
      <c r="R102" s="4">
        <f t="shared" si="8"/>
        <v>618</v>
      </c>
      <c r="S102" s="4">
        <f t="shared" si="8"/>
        <v>0</v>
      </c>
      <c r="T102" s="4">
        <f t="shared" si="9"/>
        <v>0.3096009016218324</v>
      </c>
    </row>
    <row r="103" spans="1:20" x14ac:dyDescent="0.25">
      <c r="A103" s="2">
        <v>44564</v>
      </c>
      <c r="B103">
        <v>539</v>
      </c>
      <c r="C103">
        <v>80</v>
      </c>
      <c r="D103">
        <v>602</v>
      </c>
      <c r="E103">
        <v>0</v>
      </c>
      <c r="F103">
        <v>193781</v>
      </c>
      <c r="G103">
        <v>86825</v>
      </c>
      <c r="H103">
        <v>677619</v>
      </c>
      <c r="I103">
        <v>37</v>
      </c>
      <c r="K103" s="6">
        <f t="shared" si="6"/>
        <v>44564</v>
      </c>
      <c r="L103" s="4">
        <f t="shared" si="7"/>
        <v>14463.75031607846</v>
      </c>
      <c r="M103" s="4">
        <f t="shared" si="7"/>
        <v>4791.2467607255976</v>
      </c>
      <c r="N103" s="4">
        <f t="shared" si="7"/>
        <v>4619.7051735562318</v>
      </c>
      <c r="O103" s="4">
        <f t="shared" si="7"/>
        <v>0</v>
      </c>
      <c r="P103" s="4">
        <f t="shared" si="8"/>
        <v>539</v>
      </c>
      <c r="Q103" s="4">
        <f t="shared" si="8"/>
        <v>80</v>
      </c>
      <c r="R103" s="4">
        <f t="shared" si="8"/>
        <v>602</v>
      </c>
      <c r="S103" s="4">
        <f t="shared" si="8"/>
        <v>0</v>
      </c>
      <c r="T103" s="4">
        <f t="shared" si="9"/>
        <v>0.31939884695194098</v>
      </c>
    </row>
    <row r="104" spans="1:20" x14ac:dyDescent="0.25">
      <c r="A104" s="2">
        <v>44571</v>
      </c>
      <c r="B104">
        <v>495</v>
      </c>
      <c r="C104">
        <v>91</v>
      </c>
      <c r="D104">
        <v>622</v>
      </c>
      <c r="E104">
        <v>0</v>
      </c>
      <c r="F104">
        <v>193242</v>
      </c>
      <c r="G104">
        <v>86745</v>
      </c>
      <c r="H104">
        <v>677017</v>
      </c>
      <c r="I104">
        <v>37</v>
      </c>
      <c r="K104" s="6">
        <f t="shared" si="6"/>
        <v>44571</v>
      </c>
      <c r="L104" s="4">
        <f t="shared" si="7"/>
        <v>13320.085695656226</v>
      </c>
      <c r="M104" s="4">
        <f t="shared" si="7"/>
        <v>5455.0694564528221</v>
      </c>
      <c r="N104" s="4">
        <f t="shared" si="7"/>
        <v>4777.4280409502271</v>
      </c>
      <c r="O104" s="4">
        <f t="shared" si="7"/>
        <v>0</v>
      </c>
      <c r="P104" s="4">
        <f t="shared" si="8"/>
        <v>495</v>
      </c>
      <c r="Q104" s="4">
        <f t="shared" si="8"/>
        <v>91</v>
      </c>
      <c r="R104" s="4">
        <f t="shared" si="8"/>
        <v>622</v>
      </c>
      <c r="S104" s="4">
        <f t="shared" si="8"/>
        <v>0</v>
      </c>
      <c r="T104" s="4">
        <f t="shared" si="9"/>
        <v>0.35866346134005583</v>
      </c>
    </row>
    <row r="105" spans="1:20" x14ac:dyDescent="0.25">
      <c r="A105" s="2">
        <v>44578</v>
      </c>
      <c r="B105">
        <v>443</v>
      </c>
      <c r="C105">
        <v>83</v>
      </c>
      <c r="D105">
        <v>604</v>
      </c>
      <c r="E105">
        <v>0</v>
      </c>
      <c r="F105">
        <v>192747</v>
      </c>
      <c r="G105">
        <v>86654</v>
      </c>
      <c r="H105">
        <v>676395</v>
      </c>
      <c r="I105">
        <v>37</v>
      </c>
      <c r="K105" s="6">
        <f t="shared" si="6"/>
        <v>44578</v>
      </c>
      <c r="L105" s="4">
        <f t="shared" si="7"/>
        <v>11951.418180308903</v>
      </c>
      <c r="M105" s="4">
        <f t="shared" si="7"/>
        <v>4980.7279525469112</v>
      </c>
      <c r="N105" s="4">
        <f t="shared" si="7"/>
        <v>4643.4405931445381</v>
      </c>
      <c r="O105" s="4">
        <f t="shared" si="7"/>
        <v>0</v>
      </c>
      <c r="P105" s="4">
        <f t="shared" si="8"/>
        <v>443</v>
      </c>
      <c r="Q105" s="4">
        <f t="shared" si="8"/>
        <v>83</v>
      </c>
      <c r="R105" s="4">
        <f t="shared" si="8"/>
        <v>604</v>
      </c>
      <c r="S105" s="4">
        <f t="shared" si="8"/>
        <v>0</v>
      </c>
      <c r="T105" s="4">
        <f t="shared" si="9"/>
        <v>0.38852632575396345</v>
      </c>
    </row>
    <row r="106" spans="1:20" x14ac:dyDescent="0.25">
      <c r="A106" s="2">
        <v>44585</v>
      </c>
      <c r="B106">
        <v>408</v>
      </c>
      <c r="C106">
        <v>89</v>
      </c>
      <c r="D106">
        <v>610</v>
      </c>
      <c r="E106">
        <v>0</v>
      </c>
      <c r="F106">
        <v>192304</v>
      </c>
      <c r="G106">
        <v>86571</v>
      </c>
      <c r="H106">
        <v>675791</v>
      </c>
      <c r="I106">
        <v>37</v>
      </c>
      <c r="K106" s="6">
        <f t="shared" si="6"/>
        <v>44585</v>
      </c>
      <c r="L106" s="4">
        <f t="shared" si="7"/>
        <v>11032.531824611031</v>
      </c>
      <c r="M106" s="4">
        <f t="shared" si="7"/>
        <v>5345.9010523154411</v>
      </c>
      <c r="N106" s="4">
        <f t="shared" si="7"/>
        <v>4693.7588692361987</v>
      </c>
      <c r="O106" s="4">
        <f t="shared" si="7"/>
        <v>0</v>
      </c>
      <c r="P106" s="4">
        <f t="shared" si="8"/>
        <v>408</v>
      </c>
      <c r="Q106" s="4">
        <f t="shared" si="8"/>
        <v>89</v>
      </c>
      <c r="R106" s="4">
        <f t="shared" si="8"/>
        <v>610</v>
      </c>
      <c r="S106" s="4">
        <f t="shared" si="8"/>
        <v>0</v>
      </c>
      <c r="T106" s="4">
        <f t="shared" si="9"/>
        <v>0.42544711801922985</v>
      </c>
    </row>
    <row r="107" spans="1:20" x14ac:dyDescent="0.25">
      <c r="A107" s="2">
        <v>44592</v>
      </c>
      <c r="B107">
        <v>506</v>
      </c>
      <c r="C107">
        <v>82</v>
      </c>
      <c r="D107">
        <v>669</v>
      </c>
      <c r="E107">
        <v>0</v>
      </c>
      <c r="F107">
        <v>191896</v>
      </c>
      <c r="G107">
        <v>86482</v>
      </c>
      <c r="H107">
        <v>675181</v>
      </c>
      <c r="I107">
        <v>37</v>
      </c>
      <c r="K107" s="6">
        <f t="shared" si="6"/>
        <v>44592</v>
      </c>
      <c r="L107" s="4">
        <f t="shared" si="7"/>
        <v>13711.593779964149</v>
      </c>
      <c r="M107" s="4">
        <f t="shared" si="7"/>
        <v>4930.5057699868184</v>
      </c>
      <c r="N107" s="4">
        <f t="shared" si="7"/>
        <v>5152.3961722856529</v>
      </c>
      <c r="O107" s="4">
        <f t="shared" si="7"/>
        <v>0</v>
      </c>
      <c r="P107" s="4">
        <f t="shared" si="8"/>
        <v>506</v>
      </c>
      <c r="Q107" s="4">
        <f t="shared" si="8"/>
        <v>82</v>
      </c>
      <c r="R107" s="4">
        <f t="shared" si="8"/>
        <v>669</v>
      </c>
      <c r="S107" s="4">
        <f t="shared" si="8"/>
        <v>0</v>
      </c>
      <c r="T107" s="4">
        <f t="shared" si="9"/>
        <v>0.37576931281427772</v>
      </c>
    </row>
    <row r="108" spans="1:20" x14ac:dyDescent="0.25">
      <c r="A108" s="2">
        <v>44599</v>
      </c>
      <c r="B108">
        <v>531</v>
      </c>
      <c r="C108">
        <v>89</v>
      </c>
      <c r="D108">
        <v>715</v>
      </c>
      <c r="E108">
        <v>0</v>
      </c>
      <c r="F108">
        <v>191390</v>
      </c>
      <c r="G108">
        <v>86400</v>
      </c>
      <c r="H108">
        <v>674512</v>
      </c>
      <c r="I108">
        <v>37</v>
      </c>
      <c r="K108" s="6">
        <f t="shared" si="6"/>
        <v>44599</v>
      </c>
      <c r="L108" s="4">
        <f t="shared" si="7"/>
        <v>14427.086054652802</v>
      </c>
      <c r="M108" s="4">
        <f t="shared" si="7"/>
        <v>5356.4814814814818</v>
      </c>
      <c r="N108" s="4">
        <f t="shared" si="7"/>
        <v>5512.1332163104589</v>
      </c>
      <c r="O108" s="4">
        <f t="shared" si="7"/>
        <v>0</v>
      </c>
      <c r="P108" s="4">
        <f t="shared" si="8"/>
        <v>531</v>
      </c>
      <c r="Q108" s="4">
        <f t="shared" si="8"/>
        <v>89</v>
      </c>
      <c r="R108" s="4">
        <f t="shared" si="8"/>
        <v>715</v>
      </c>
      <c r="S108" s="4">
        <f t="shared" si="8"/>
        <v>0</v>
      </c>
      <c r="T108" s="4">
        <f t="shared" si="9"/>
        <v>0.38206836747416301</v>
      </c>
    </row>
    <row r="109" spans="1:20" x14ac:dyDescent="0.25">
      <c r="A109" s="2">
        <v>44606</v>
      </c>
      <c r="B109">
        <v>544</v>
      </c>
      <c r="C109">
        <v>91</v>
      </c>
      <c r="D109">
        <v>694</v>
      </c>
      <c r="E109">
        <v>0</v>
      </c>
      <c r="F109">
        <v>190859</v>
      </c>
      <c r="G109">
        <v>86311</v>
      </c>
      <c r="H109">
        <v>673797</v>
      </c>
      <c r="I109">
        <v>37</v>
      </c>
      <c r="K109" s="6">
        <f t="shared" si="6"/>
        <v>44606</v>
      </c>
      <c r="L109" s="4">
        <f t="shared" si="7"/>
        <v>14821.412665894717</v>
      </c>
      <c r="M109" s="4">
        <f t="shared" si="7"/>
        <v>5482.4993338044978</v>
      </c>
      <c r="N109" s="4">
        <f t="shared" si="7"/>
        <v>5355.9158025339975</v>
      </c>
      <c r="O109" s="4">
        <f t="shared" si="7"/>
        <v>0</v>
      </c>
      <c r="P109" s="4">
        <f t="shared" si="8"/>
        <v>544</v>
      </c>
      <c r="Q109" s="4">
        <f t="shared" si="8"/>
        <v>91</v>
      </c>
      <c r="R109" s="4">
        <f t="shared" si="8"/>
        <v>694</v>
      </c>
      <c r="S109" s="4">
        <f t="shared" si="8"/>
        <v>0</v>
      </c>
      <c r="T109" s="4">
        <f t="shared" si="9"/>
        <v>0.36136338170101678</v>
      </c>
    </row>
    <row r="110" spans="1:20" x14ac:dyDescent="0.25">
      <c r="A110" s="2">
        <v>44613</v>
      </c>
      <c r="B110">
        <v>495</v>
      </c>
      <c r="C110">
        <v>96</v>
      </c>
      <c r="D110">
        <v>669</v>
      </c>
      <c r="E110">
        <v>0</v>
      </c>
      <c r="F110">
        <v>190315</v>
      </c>
      <c r="G110">
        <v>86220</v>
      </c>
      <c r="H110">
        <v>673103</v>
      </c>
      <c r="I110">
        <v>37</v>
      </c>
      <c r="K110" s="6">
        <f t="shared" si="6"/>
        <v>44613</v>
      </c>
      <c r="L110" s="4">
        <f t="shared" si="7"/>
        <v>13524.945485116783</v>
      </c>
      <c r="M110" s="4">
        <f t="shared" si="7"/>
        <v>5789.8399443284625</v>
      </c>
      <c r="N110" s="4">
        <f t="shared" si="7"/>
        <v>5168.3026223326888</v>
      </c>
      <c r="O110" s="4">
        <f t="shared" si="7"/>
        <v>0</v>
      </c>
      <c r="P110" s="4">
        <f t="shared" si="8"/>
        <v>495</v>
      </c>
      <c r="Q110" s="4">
        <f t="shared" si="8"/>
        <v>96</v>
      </c>
      <c r="R110" s="4">
        <f t="shared" si="8"/>
        <v>669</v>
      </c>
      <c r="S110" s="4">
        <f t="shared" si="8"/>
        <v>0</v>
      </c>
      <c r="T110" s="4">
        <f t="shared" si="9"/>
        <v>0.382131124152776</v>
      </c>
    </row>
    <row r="111" spans="1:20" x14ac:dyDescent="0.25">
      <c r="A111" s="2">
        <v>44620</v>
      </c>
      <c r="B111">
        <v>460</v>
      </c>
      <c r="C111">
        <v>71</v>
      </c>
      <c r="D111">
        <v>634</v>
      </c>
      <c r="E111">
        <v>0</v>
      </c>
      <c r="F111">
        <v>189820</v>
      </c>
      <c r="G111">
        <v>86124</v>
      </c>
      <c r="H111">
        <v>672434</v>
      </c>
      <c r="I111">
        <v>37</v>
      </c>
      <c r="K111" s="6">
        <f t="shared" si="6"/>
        <v>44620</v>
      </c>
      <c r="L111" s="4">
        <f t="shared" si="7"/>
        <v>12601.411863871037</v>
      </c>
      <c r="M111" s="4">
        <f t="shared" si="7"/>
        <v>4286.8422274859504</v>
      </c>
      <c r="N111" s="4">
        <f t="shared" si="7"/>
        <v>4902.7859983284598</v>
      </c>
      <c r="O111" s="4">
        <f t="shared" si="7"/>
        <v>0</v>
      </c>
      <c r="P111" s="4">
        <f t="shared" si="8"/>
        <v>460</v>
      </c>
      <c r="Q111" s="4">
        <f t="shared" si="8"/>
        <v>71</v>
      </c>
      <c r="R111" s="4">
        <f t="shared" si="8"/>
        <v>634</v>
      </c>
      <c r="S111" s="4">
        <f t="shared" si="8"/>
        <v>0</v>
      </c>
      <c r="T111" s="4">
        <f t="shared" si="9"/>
        <v>0.38906640393089803</v>
      </c>
    </row>
    <row r="112" spans="1:20" x14ac:dyDescent="0.25">
      <c r="A112" s="2">
        <v>44627</v>
      </c>
      <c r="B112">
        <v>447</v>
      </c>
      <c r="C112">
        <v>76</v>
      </c>
      <c r="D112">
        <v>625</v>
      </c>
      <c r="E112">
        <v>0</v>
      </c>
      <c r="F112">
        <v>189360</v>
      </c>
      <c r="G112">
        <v>86053</v>
      </c>
      <c r="H112">
        <v>671800</v>
      </c>
      <c r="I112">
        <v>37</v>
      </c>
      <c r="K112" s="6">
        <f t="shared" si="6"/>
        <v>44627</v>
      </c>
      <c r="L112" s="4">
        <f t="shared" si="7"/>
        <v>12275.031685678074</v>
      </c>
      <c r="M112" s="4">
        <f t="shared" si="7"/>
        <v>4592.5185641407043</v>
      </c>
      <c r="N112" s="4">
        <f t="shared" si="7"/>
        <v>4837.7493301577842</v>
      </c>
      <c r="O112" s="4">
        <f t="shared" si="7"/>
        <v>0</v>
      </c>
      <c r="P112" s="4">
        <f t="shared" si="8"/>
        <v>447</v>
      </c>
      <c r="Q112" s="4">
        <f t="shared" si="8"/>
        <v>76</v>
      </c>
      <c r="R112" s="4">
        <f t="shared" si="8"/>
        <v>625</v>
      </c>
      <c r="S112" s="4">
        <f t="shared" si="8"/>
        <v>0</v>
      </c>
      <c r="T112" s="4">
        <f t="shared" si="9"/>
        <v>0.39411298105260628</v>
      </c>
    </row>
    <row r="113" spans="1:20" x14ac:dyDescent="0.25">
      <c r="A113" s="2">
        <v>44634</v>
      </c>
      <c r="B113">
        <v>411</v>
      </c>
      <c r="C113">
        <v>73</v>
      </c>
      <c r="D113">
        <v>638</v>
      </c>
      <c r="E113">
        <v>0</v>
      </c>
      <c r="F113">
        <v>188913</v>
      </c>
      <c r="G113">
        <v>85977</v>
      </c>
      <c r="H113">
        <v>671175</v>
      </c>
      <c r="I113">
        <v>37</v>
      </c>
      <c r="K113" s="6">
        <f t="shared" si="6"/>
        <v>44634</v>
      </c>
      <c r="L113" s="4">
        <f t="shared" si="7"/>
        <v>11313.14414571787</v>
      </c>
      <c r="M113" s="4">
        <f t="shared" si="7"/>
        <v>4415.1342800981656</v>
      </c>
      <c r="N113" s="4">
        <f t="shared" si="7"/>
        <v>4942.9731441129361</v>
      </c>
      <c r="O113" s="4">
        <f t="shared" si="7"/>
        <v>0</v>
      </c>
      <c r="P113" s="4">
        <f t="shared" si="8"/>
        <v>411</v>
      </c>
      <c r="Q113" s="4">
        <f t="shared" si="8"/>
        <v>73</v>
      </c>
      <c r="R113" s="4">
        <f t="shared" si="8"/>
        <v>638</v>
      </c>
      <c r="S113" s="4">
        <f t="shared" si="8"/>
        <v>0</v>
      </c>
      <c r="T113" s="4">
        <f t="shared" si="9"/>
        <v>0.43692302338284067</v>
      </c>
    </row>
    <row r="114" spans="1:20" x14ac:dyDescent="0.25">
      <c r="A114" s="2">
        <v>44641</v>
      </c>
      <c r="B114">
        <v>460</v>
      </c>
      <c r="C114">
        <v>98</v>
      </c>
      <c r="D114">
        <v>638</v>
      </c>
      <c r="E114">
        <v>0</v>
      </c>
      <c r="F114">
        <v>188502</v>
      </c>
      <c r="G114">
        <v>85904</v>
      </c>
      <c r="H114">
        <v>670537</v>
      </c>
      <c r="I114">
        <v>37</v>
      </c>
      <c r="K114" s="6">
        <f t="shared" si="6"/>
        <v>44641</v>
      </c>
      <c r="L114" s="4">
        <f t="shared" si="7"/>
        <v>12689.520535591133</v>
      </c>
      <c r="M114" s="4">
        <f t="shared" si="7"/>
        <v>5932.2033898305081</v>
      </c>
      <c r="N114" s="4">
        <f t="shared" si="7"/>
        <v>4947.6762654409822</v>
      </c>
      <c r="O114" s="4">
        <f t="shared" si="7"/>
        <v>0</v>
      </c>
      <c r="P114" s="4">
        <f t="shared" si="8"/>
        <v>460</v>
      </c>
      <c r="Q114" s="4">
        <f t="shared" si="8"/>
        <v>98</v>
      </c>
      <c r="R114" s="4">
        <f t="shared" si="8"/>
        <v>638</v>
      </c>
      <c r="S114" s="4">
        <f t="shared" si="8"/>
        <v>0</v>
      </c>
      <c r="T114" s="4">
        <f t="shared" si="9"/>
        <v>0.38990253820575088</v>
      </c>
    </row>
    <row r="115" spans="1:20" x14ac:dyDescent="0.25">
      <c r="A115" s="2">
        <v>44648</v>
      </c>
      <c r="B115">
        <v>407</v>
      </c>
      <c r="C115">
        <v>83</v>
      </c>
      <c r="D115">
        <v>687</v>
      </c>
      <c r="E115">
        <v>0</v>
      </c>
      <c r="F115">
        <v>188042</v>
      </c>
      <c r="G115">
        <v>85806</v>
      </c>
      <c r="H115">
        <v>669899</v>
      </c>
      <c r="I115">
        <v>37</v>
      </c>
      <c r="K115" s="6">
        <f t="shared" si="6"/>
        <v>44648</v>
      </c>
      <c r="L115" s="4">
        <f t="shared" si="7"/>
        <v>11254.932408717201</v>
      </c>
      <c r="M115" s="4">
        <f t="shared" si="7"/>
        <v>5029.9512854578934</v>
      </c>
      <c r="N115" s="4">
        <f t="shared" si="7"/>
        <v>5332.7441897957751</v>
      </c>
      <c r="O115" s="4">
        <f t="shared" si="7"/>
        <v>0</v>
      </c>
      <c r="P115" s="4">
        <f t="shared" si="8"/>
        <v>407</v>
      </c>
      <c r="Q115" s="4">
        <f t="shared" si="8"/>
        <v>83</v>
      </c>
      <c r="R115" s="4">
        <f t="shared" si="8"/>
        <v>687</v>
      </c>
      <c r="S115" s="4">
        <f t="shared" si="8"/>
        <v>0</v>
      </c>
      <c r="T115" s="4">
        <f t="shared" si="9"/>
        <v>0.47381396850197371</v>
      </c>
    </row>
    <row r="116" spans="1:20" x14ac:dyDescent="0.25">
      <c r="A116" s="2">
        <v>44655</v>
      </c>
      <c r="B116">
        <v>405</v>
      </c>
      <c r="C116">
        <v>89</v>
      </c>
      <c r="D116">
        <v>672</v>
      </c>
      <c r="E116">
        <v>0</v>
      </c>
      <c r="F116">
        <v>187635</v>
      </c>
      <c r="G116">
        <v>85723</v>
      </c>
      <c r="H116">
        <v>669212</v>
      </c>
      <c r="I116">
        <v>37</v>
      </c>
      <c r="K116" s="6">
        <f t="shared" si="6"/>
        <v>44655</v>
      </c>
      <c r="L116" s="4">
        <f t="shared" si="7"/>
        <v>11223.918778479494</v>
      </c>
      <c r="M116" s="4">
        <f t="shared" si="7"/>
        <v>5398.7844569135477</v>
      </c>
      <c r="N116" s="4">
        <f t="shared" si="7"/>
        <v>5221.663688039067</v>
      </c>
      <c r="O116" s="4">
        <f t="shared" si="7"/>
        <v>0</v>
      </c>
      <c r="P116" s="4">
        <f t="shared" si="8"/>
        <v>405</v>
      </c>
      <c r="Q116" s="4">
        <f t="shared" si="8"/>
        <v>89</v>
      </c>
      <c r="R116" s="4">
        <f t="shared" si="8"/>
        <v>672</v>
      </c>
      <c r="S116" s="4">
        <f t="shared" si="8"/>
        <v>0</v>
      </c>
      <c r="T116" s="4">
        <f t="shared" si="9"/>
        <v>0.46522643214872289</v>
      </c>
    </row>
    <row r="117" spans="1:20" x14ac:dyDescent="0.25">
      <c r="A117" s="2">
        <v>44662</v>
      </c>
      <c r="B117">
        <v>364</v>
      </c>
      <c r="C117">
        <v>97</v>
      </c>
      <c r="D117">
        <v>638</v>
      </c>
      <c r="E117">
        <v>0</v>
      </c>
      <c r="F117">
        <v>187230</v>
      </c>
      <c r="G117">
        <v>85634</v>
      </c>
      <c r="H117">
        <v>668540</v>
      </c>
      <c r="I117">
        <v>37</v>
      </c>
      <c r="K117" s="6">
        <f t="shared" si="6"/>
        <v>44662</v>
      </c>
      <c r="L117" s="4">
        <f t="shared" si="7"/>
        <v>10109.491000373871</v>
      </c>
      <c r="M117" s="4">
        <f t="shared" si="7"/>
        <v>5890.1838054978161</v>
      </c>
      <c r="N117" s="4">
        <f t="shared" si="7"/>
        <v>4962.4555000448736</v>
      </c>
      <c r="O117" s="4">
        <f t="shared" si="7"/>
        <v>0</v>
      </c>
      <c r="P117" s="4">
        <f t="shared" si="8"/>
        <v>364</v>
      </c>
      <c r="Q117" s="4">
        <f t="shared" si="8"/>
        <v>97</v>
      </c>
      <c r="R117" s="4">
        <f t="shared" si="8"/>
        <v>638</v>
      </c>
      <c r="S117" s="4">
        <f t="shared" si="8"/>
        <v>0</v>
      </c>
      <c r="T117" s="4">
        <f t="shared" si="9"/>
        <v>0.49087095481477266</v>
      </c>
    </row>
    <row r="118" spans="1:20" x14ac:dyDescent="0.25">
      <c r="A118" s="2">
        <v>44669</v>
      </c>
      <c r="B118">
        <v>366</v>
      </c>
      <c r="C118">
        <v>100</v>
      </c>
      <c r="D118">
        <v>675</v>
      </c>
      <c r="E118">
        <v>0</v>
      </c>
      <c r="F118">
        <v>186866</v>
      </c>
      <c r="G118">
        <v>85537</v>
      </c>
      <c r="H118">
        <v>667902</v>
      </c>
      <c r="I118">
        <v>37</v>
      </c>
      <c r="K118" s="6">
        <f t="shared" si="6"/>
        <v>44669</v>
      </c>
      <c r="L118" s="4">
        <f t="shared" si="7"/>
        <v>10184.83833335117</v>
      </c>
      <c r="M118" s="4">
        <f t="shared" si="7"/>
        <v>6079.2405625635683</v>
      </c>
      <c r="N118" s="4">
        <f t="shared" si="7"/>
        <v>5255.2619995148989</v>
      </c>
      <c r="O118" s="4">
        <f t="shared" si="7"/>
        <v>0</v>
      </c>
      <c r="P118" s="4">
        <f t="shared" si="8"/>
        <v>366</v>
      </c>
      <c r="Q118" s="4">
        <f t="shared" si="8"/>
        <v>100</v>
      </c>
      <c r="R118" s="4">
        <f t="shared" si="8"/>
        <v>675</v>
      </c>
      <c r="S118" s="4">
        <f t="shared" si="8"/>
        <v>0</v>
      </c>
      <c r="T118" s="4">
        <f t="shared" si="9"/>
        <v>0.51598874989562382</v>
      </c>
    </row>
    <row r="119" spans="1:20" x14ac:dyDescent="0.25">
      <c r="A119" s="2">
        <v>44676</v>
      </c>
      <c r="B119">
        <v>325</v>
      </c>
      <c r="C119">
        <v>82</v>
      </c>
      <c r="D119">
        <v>668</v>
      </c>
      <c r="E119">
        <v>0</v>
      </c>
      <c r="F119">
        <v>186500</v>
      </c>
      <c r="G119">
        <v>85437</v>
      </c>
      <c r="H119">
        <v>667227</v>
      </c>
      <c r="I119">
        <v>37</v>
      </c>
      <c r="K119" s="6">
        <f t="shared" si="6"/>
        <v>44676</v>
      </c>
      <c r="L119" s="4">
        <f t="shared" si="7"/>
        <v>9061.662198391421</v>
      </c>
      <c r="M119" s="4">
        <f t="shared" si="7"/>
        <v>4990.8119433032525</v>
      </c>
      <c r="N119" s="4">
        <f t="shared" si="7"/>
        <v>5206.0243365451342</v>
      </c>
      <c r="O119" s="4">
        <f t="shared" si="7"/>
        <v>0</v>
      </c>
      <c r="P119" s="4">
        <f t="shared" si="8"/>
        <v>325</v>
      </c>
      <c r="Q119" s="4">
        <f t="shared" si="8"/>
        <v>82</v>
      </c>
      <c r="R119" s="4">
        <f t="shared" si="8"/>
        <v>668</v>
      </c>
      <c r="S119" s="4">
        <f t="shared" si="8"/>
        <v>0</v>
      </c>
      <c r="T119" s="4">
        <f t="shared" si="9"/>
        <v>0.57451096968382698</v>
      </c>
    </row>
    <row r="120" spans="1:20" x14ac:dyDescent="0.25">
      <c r="A120" s="2">
        <v>44683</v>
      </c>
      <c r="B120">
        <v>349</v>
      </c>
      <c r="C120">
        <v>91</v>
      </c>
      <c r="D120">
        <v>641</v>
      </c>
      <c r="E120">
        <v>0</v>
      </c>
      <c r="F120">
        <v>186175</v>
      </c>
      <c r="G120">
        <v>85355</v>
      </c>
      <c r="H120">
        <v>666559</v>
      </c>
      <c r="I120">
        <v>37</v>
      </c>
      <c r="K120" s="6">
        <f t="shared" si="6"/>
        <v>44683</v>
      </c>
      <c r="L120" s="4">
        <f t="shared" si="7"/>
        <v>9747.8179132536588</v>
      </c>
      <c r="M120" s="4">
        <f t="shared" si="7"/>
        <v>5543.9048679046336</v>
      </c>
      <c r="N120" s="4">
        <f t="shared" si="7"/>
        <v>5000.6075981270969</v>
      </c>
      <c r="O120" s="4">
        <f t="shared" si="7"/>
        <v>0</v>
      </c>
      <c r="P120" s="4">
        <f t="shared" si="8"/>
        <v>349</v>
      </c>
      <c r="Q120" s="4">
        <f t="shared" si="8"/>
        <v>91</v>
      </c>
      <c r="R120" s="4">
        <f t="shared" si="8"/>
        <v>641</v>
      </c>
      <c r="S120" s="4">
        <f t="shared" si="8"/>
        <v>0</v>
      </c>
      <c r="T120" s="4">
        <f t="shared" si="9"/>
        <v>0.51299764138269355</v>
      </c>
    </row>
    <row r="121" spans="1:20" x14ac:dyDescent="0.25">
      <c r="A121" s="2">
        <v>44690</v>
      </c>
      <c r="B121">
        <v>329</v>
      </c>
      <c r="C121">
        <v>76</v>
      </c>
      <c r="D121">
        <v>635</v>
      </c>
      <c r="E121">
        <v>0</v>
      </c>
      <c r="F121">
        <v>185826</v>
      </c>
      <c r="G121">
        <v>85264</v>
      </c>
      <c r="H121">
        <v>665918</v>
      </c>
      <c r="I121">
        <v>37</v>
      </c>
      <c r="K121" s="6">
        <f t="shared" si="6"/>
        <v>44690</v>
      </c>
      <c r="L121" s="4">
        <f t="shared" si="7"/>
        <v>9206.4619590369493</v>
      </c>
      <c r="M121" s="4">
        <f t="shared" si="7"/>
        <v>4635.0159504597486</v>
      </c>
      <c r="N121" s="4">
        <f t="shared" si="7"/>
        <v>4958.5684723944996</v>
      </c>
      <c r="O121" s="4">
        <f t="shared" si="7"/>
        <v>0</v>
      </c>
      <c r="P121" s="4">
        <f t="shared" si="8"/>
        <v>329</v>
      </c>
      <c r="Q121" s="4">
        <f t="shared" si="8"/>
        <v>76</v>
      </c>
      <c r="R121" s="4">
        <f t="shared" si="8"/>
        <v>635</v>
      </c>
      <c r="S121" s="4">
        <f t="shared" si="8"/>
        <v>0</v>
      </c>
      <c r="T121" s="4">
        <f t="shared" si="9"/>
        <v>0.53859653083421799</v>
      </c>
    </row>
    <row r="122" spans="1:20" x14ac:dyDescent="0.25">
      <c r="A122" s="2">
        <v>44697</v>
      </c>
      <c r="B122">
        <v>278</v>
      </c>
      <c r="C122">
        <v>92</v>
      </c>
      <c r="D122">
        <v>585</v>
      </c>
      <c r="E122">
        <v>1</v>
      </c>
      <c r="F122">
        <v>185497</v>
      </c>
      <c r="G122">
        <v>85188</v>
      </c>
      <c r="H122">
        <v>665283</v>
      </c>
      <c r="I122">
        <v>37</v>
      </c>
      <c r="K122" s="6">
        <f t="shared" si="6"/>
        <v>44697</v>
      </c>
      <c r="L122" s="4">
        <f t="shared" si="7"/>
        <v>7793.1179479991588</v>
      </c>
      <c r="M122" s="4">
        <f t="shared" si="7"/>
        <v>5615.8144339578348</v>
      </c>
      <c r="N122" s="4">
        <f t="shared" si="7"/>
        <v>4572.4902034171928</v>
      </c>
      <c r="O122" s="4">
        <f t="shared" si="7"/>
        <v>140540.54054054056</v>
      </c>
      <c r="P122" s="4">
        <f t="shared" si="8"/>
        <v>278</v>
      </c>
      <c r="Q122" s="4">
        <f t="shared" si="8"/>
        <v>92</v>
      </c>
      <c r="R122" s="4">
        <f t="shared" si="8"/>
        <v>585</v>
      </c>
      <c r="S122" s="4">
        <f t="shared" si="8"/>
        <v>1</v>
      </c>
      <c r="T122" s="4">
        <f t="shared" si="9"/>
        <v>0.58673437691151009</v>
      </c>
    </row>
    <row r="123" spans="1:20" x14ac:dyDescent="0.25">
      <c r="A123" s="2">
        <v>44704</v>
      </c>
      <c r="B123">
        <v>272</v>
      </c>
      <c r="C123">
        <v>88</v>
      </c>
      <c r="D123">
        <v>530</v>
      </c>
      <c r="E123">
        <v>0</v>
      </c>
      <c r="F123">
        <v>185219</v>
      </c>
      <c r="G123">
        <v>85096</v>
      </c>
      <c r="H123">
        <v>664698</v>
      </c>
      <c r="I123">
        <v>36</v>
      </c>
      <c r="K123" s="6">
        <f t="shared" si="6"/>
        <v>44704</v>
      </c>
      <c r="L123" s="4">
        <f t="shared" si="7"/>
        <v>7636.3655996415064</v>
      </c>
      <c r="M123" s="4">
        <f t="shared" si="7"/>
        <v>5377.4560496380564</v>
      </c>
      <c r="N123" s="4">
        <f t="shared" si="7"/>
        <v>4146.2438581130073</v>
      </c>
      <c r="O123" s="4">
        <f t="shared" si="7"/>
        <v>0</v>
      </c>
      <c r="P123" s="4">
        <f t="shared" si="8"/>
        <v>272</v>
      </c>
      <c r="Q123" s="4">
        <f t="shared" si="8"/>
        <v>88</v>
      </c>
      <c r="R123" s="4">
        <f t="shared" si="8"/>
        <v>530</v>
      </c>
      <c r="S123" s="4">
        <f t="shared" si="8"/>
        <v>0</v>
      </c>
      <c r="T123" s="4">
        <f t="shared" si="9"/>
        <v>0.5429603656361941</v>
      </c>
    </row>
    <row r="124" spans="1:20" x14ac:dyDescent="0.25">
      <c r="A124" s="2">
        <v>44711</v>
      </c>
      <c r="B124">
        <v>280</v>
      </c>
      <c r="C124">
        <v>85</v>
      </c>
      <c r="D124">
        <v>621</v>
      </c>
      <c r="E124">
        <v>0</v>
      </c>
      <c r="F124">
        <v>184947</v>
      </c>
      <c r="G124">
        <v>85008</v>
      </c>
      <c r="H124">
        <v>664168</v>
      </c>
      <c r="I124">
        <v>36</v>
      </c>
      <c r="K124" s="6">
        <f t="shared" si="6"/>
        <v>44711</v>
      </c>
      <c r="L124" s="4">
        <f t="shared" si="7"/>
        <v>7872.5256424813597</v>
      </c>
      <c r="M124" s="4">
        <f t="shared" si="7"/>
        <v>5199.5106342932431</v>
      </c>
      <c r="N124" s="4">
        <f t="shared" si="7"/>
        <v>4862.0228616855975</v>
      </c>
      <c r="O124" s="4">
        <f t="shared" si="7"/>
        <v>0</v>
      </c>
      <c r="P124" s="4">
        <f t="shared" si="8"/>
        <v>280</v>
      </c>
      <c r="Q124" s="4">
        <f t="shared" si="8"/>
        <v>85</v>
      </c>
      <c r="R124" s="4">
        <f t="shared" si="8"/>
        <v>621</v>
      </c>
      <c r="S124" s="4">
        <f t="shared" si="8"/>
        <v>0</v>
      </c>
      <c r="T124" s="4">
        <f t="shared" si="9"/>
        <v>0.61759377898363066</v>
      </c>
    </row>
    <row r="125" spans="1:20" x14ac:dyDescent="0.25">
      <c r="A125" s="2">
        <v>44718</v>
      </c>
      <c r="B125">
        <v>309</v>
      </c>
      <c r="C125">
        <v>81</v>
      </c>
      <c r="D125">
        <v>596</v>
      </c>
      <c r="E125">
        <v>0</v>
      </c>
      <c r="F125">
        <v>184667</v>
      </c>
      <c r="G125">
        <v>84923</v>
      </c>
      <c r="H125">
        <v>663547</v>
      </c>
      <c r="I125">
        <v>36</v>
      </c>
      <c r="K125" s="6">
        <f t="shared" si="6"/>
        <v>44718</v>
      </c>
      <c r="L125" s="4">
        <f t="shared" si="7"/>
        <v>8701.0673265932728</v>
      </c>
      <c r="M125" s="4">
        <f t="shared" si="7"/>
        <v>4959.7871012564319</v>
      </c>
      <c r="N125" s="4">
        <f t="shared" si="7"/>
        <v>4670.6563363258365</v>
      </c>
      <c r="O125" s="4">
        <f t="shared" si="7"/>
        <v>0</v>
      </c>
      <c r="P125" s="4">
        <f t="shared" si="8"/>
        <v>309</v>
      </c>
      <c r="Q125" s="4">
        <f t="shared" si="8"/>
        <v>81</v>
      </c>
      <c r="R125" s="4">
        <f t="shared" si="8"/>
        <v>596</v>
      </c>
      <c r="S125" s="4">
        <f t="shared" si="8"/>
        <v>0</v>
      </c>
      <c r="T125" s="4">
        <f t="shared" si="9"/>
        <v>0.5367911959548689</v>
      </c>
    </row>
    <row r="126" spans="1:20" x14ac:dyDescent="0.25">
      <c r="A126" s="2">
        <v>44725</v>
      </c>
      <c r="B126">
        <v>270</v>
      </c>
      <c r="C126">
        <v>62</v>
      </c>
      <c r="D126">
        <v>592</v>
      </c>
      <c r="E126">
        <v>1</v>
      </c>
      <c r="F126">
        <v>184358</v>
      </c>
      <c r="G126">
        <v>84842</v>
      </c>
      <c r="H126">
        <v>662951</v>
      </c>
      <c r="I126">
        <v>36</v>
      </c>
      <c r="K126" s="6">
        <f t="shared" si="6"/>
        <v>44725</v>
      </c>
      <c r="L126" s="4">
        <f t="shared" si="7"/>
        <v>7615.617439980907</v>
      </c>
      <c r="M126" s="4">
        <f t="shared" si="7"/>
        <v>3800.0047146460479</v>
      </c>
      <c r="N126" s="4">
        <f t="shared" si="7"/>
        <v>4643.4804382224329</v>
      </c>
      <c r="O126" s="4">
        <f t="shared" si="7"/>
        <v>144444.44444444444</v>
      </c>
      <c r="P126" s="4">
        <f t="shared" si="8"/>
        <v>270</v>
      </c>
      <c r="Q126" s="4">
        <f t="shared" si="8"/>
        <v>62</v>
      </c>
      <c r="R126" s="4">
        <f t="shared" si="8"/>
        <v>592</v>
      </c>
      <c r="S126" s="4">
        <f t="shared" si="8"/>
        <v>1</v>
      </c>
      <c r="T126" s="4">
        <f t="shared" si="9"/>
        <v>0.6097313152633983</v>
      </c>
    </row>
    <row r="127" spans="1:20" x14ac:dyDescent="0.25">
      <c r="A127" s="2">
        <v>44732</v>
      </c>
      <c r="B127">
        <v>293</v>
      </c>
      <c r="C127">
        <v>66</v>
      </c>
      <c r="D127">
        <v>570</v>
      </c>
      <c r="E127">
        <v>0</v>
      </c>
      <c r="F127">
        <v>184088</v>
      </c>
      <c r="G127">
        <v>84780</v>
      </c>
      <c r="H127">
        <v>662359</v>
      </c>
      <c r="I127">
        <v>35</v>
      </c>
      <c r="K127" s="6">
        <f t="shared" si="6"/>
        <v>44732</v>
      </c>
      <c r="L127" s="4">
        <f t="shared" si="7"/>
        <v>8276.4764677762814</v>
      </c>
      <c r="M127" s="4">
        <f t="shared" si="7"/>
        <v>4048.1245576786978</v>
      </c>
      <c r="N127" s="4">
        <f t="shared" si="7"/>
        <v>4474.9146610825856</v>
      </c>
      <c r="O127" s="4">
        <f t="shared" si="7"/>
        <v>0</v>
      </c>
      <c r="P127" s="4">
        <f t="shared" si="8"/>
        <v>293</v>
      </c>
      <c r="Q127" s="4">
        <f t="shared" si="8"/>
        <v>66</v>
      </c>
      <c r="R127" s="4">
        <f t="shared" si="8"/>
        <v>570</v>
      </c>
      <c r="S127" s="4">
        <f t="shared" si="8"/>
        <v>0</v>
      </c>
      <c r="T127" s="4">
        <f t="shared" si="9"/>
        <v>0.54067871497070819</v>
      </c>
    </row>
    <row r="128" spans="1:20" x14ac:dyDescent="0.25">
      <c r="A128" s="2">
        <v>44739</v>
      </c>
      <c r="B128">
        <v>294</v>
      </c>
      <c r="C128">
        <v>81</v>
      </c>
      <c r="D128">
        <v>645</v>
      </c>
      <c r="E128">
        <v>0</v>
      </c>
      <c r="F128">
        <v>183795</v>
      </c>
      <c r="G128">
        <v>84714</v>
      </c>
      <c r="H128">
        <v>661789</v>
      </c>
      <c r="I128">
        <v>35</v>
      </c>
      <c r="K128" s="6">
        <f t="shared" si="6"/>
        <v>44739</v>
      </c>
      <c r="L128" s="4">
        <f t="shared" si="7"/>
        <v>8317.9629478495062</v>
      </c>
      <c r="M128" s="4">
        <f t="shared" si="7"/>
        <v>4972.0235144132021</v>
      </c>
      <c r="N128" s="4">
        <f t="shared" si="7"/>
        <v>5068.0806117962074</v>
      </c>
      <c r="O128" s="4">
        <f t="shared" si="7"/>
        <v>0</v>
      </c>
      <c r="P128" s="4">
        <f t="shared" si="8"/>
        <v>294</v>
      </c>
      <c r="Q128" s="4">
        <f t="shared" si="8"/>
        <v>81</v>
      </c>
      <c r="R128" s="4">
        <f t="shared" si="8"/>
        <v>645</v>
      </c>
      <c r="S128" s="4">
        <f t="shared" si="8"/>
        <v>0</v>
      </c>
      <c r="T128" s="4">
        <f t="shared" si="9"/>
        <v>0.60929348249940085</v>
      </c>
    </row>
    <row r="129" spans="1:20" x14ac:dyDescent="0.25">
      <c r="A129" s="2">
        <v>44746</v>
      </c>
      <c r="B129">
        <v>273</v>
      </c>
      <c r="C129">
        <v>74</v>
      </c>
      <c r="D129">
        <v>518</v>
      </c>
      <c r="E129">
        <v>0</v>
      </c>
      <c r="F129">
        <v>183501</v>
      </c>
      <c r="G129">
        <v>84633</v>
      </c>
      <c r="H129">
        <v>661144</v>
      </c>
      <c r="I129">
        <v>35</v>
      </c>
      <c r="K129" s="6">
        <f t="shared" si="6"/>
        <v>44746</v>
      </c>
      <c r="L129" s="4">
        <f t="shared" si="7"/>
        <v>7736.1976229012362</v>
      </c>
      <c r="M129" s="4">
        <f t="shared" si="7"/>
        <v>4546.6898254817861</v>
      </c>
      <c r="N129" s="4">
        <f t="shared" si="7"/>
        <v>4074.1502607601369</v>
      </c>
      <c r="O129" s="4">
        <f t="shared" si="7"/>
        <v>0</v>
      </c>
      <c r="P129" s="4">
        <f t="shared" si="8"/>
        <v>273</v>
      </c>
      <c r="Q129" s="4">
        <f t="shared" si="8"/>
        <v>74</v>
      </c>
      <c r="R129" s="4">
        <f t="shared" si="8"/>
        <v>518</v>
      </c>
      <c r="S129" s="4">
        <f t="shared" si="8"/>
        <v>0</v>
      </c>
      <c r="T129" s="4">
        <f t="shared" si="9"/>
        <v>0.52663471893473235</v>
      </c>
    </row>
    <row r="130" spans="1:20" x14ac:dyDescent="0.25">
      <c r="A130" s="2">
        <v>44753</v>
      </c>
      <c r="B130">
        <v>301</v>
      </c>
      <c r="C130">
        <v>66</v>
      </c>
      <c r="D130">
        <v>550</v>
      </c>
      <c r="E130">
        <v>0</v>
      </c>
      <c r="F130">
        <v>183228</v>
      </c>
      <c r="G130">
        <v>84559</v>
      </c>
      <c r="H130">
        <v>660626</v>
      </c>
      <c r="I130">
        <v>35</v>
      </c>
      <c r="K130" s="6">
        <f t="shared" si="6"/>
        <v>44753</v>
      </c>
      <c r="L130" s="4">
        <f t="shared" si="7"/>
        <v>8542.3625210120717</v>
      </c>
      <c r="M130" s="4">
        <f t="shared" si="7"/>
        <v>4058.7045731382823</v>
      </c>
      <c r="N130" s="4">
        <f t="shared" si="7"/>
        <v>4329.2271269977264</v>
      </c>
      <c r="O130" s="4">
        <f t="shared" si="7"/>
        <v>0</v>
      </c>
      <c r="P130" s="4">
        <f t="shared" si="8"/>
        <v>301</v>
      </c>
      <c r="Q130" s="4">
        <f t="shared" si="8"/>
        <v>66</v>
      </c>
      <c r="R130" s="4">
        <f t="shared" si="8"/>
        <v>550</v>
      </c>
      <c r="S130" s="4">
        <f t="shared" si="8"/>
        <v>0</v>
      </c>
      <c r="T130" s="4">
        <f t="shared" si="9"/>
        <v>0.50679506007253994</v>
      </c>
    </row>
    <row r="131" spans="1:20" x14ac:dyDescent="0.25">
      <c r="A131" s="2">
        <v>44760</v>
      </c>
      <c r="B131">
        <v>322</v>
      </c>
      <c r="C131">
        <v>95</v>
      </c>
      <c r="D131">
        <v>716</v>
      </c>
      <c r="E131">
        <v>0</v>
      </c>
      <c r="F131">
        <v>182927</v>
      </c>
      <c r="G131">
        <v>84493</v>
      </c>
      <c r="H131">
        <v>660076</v>
      </c>
      <c r="I131">
        <v>35</v>
      </c>
      <c r="K131" s="6">
        <f t="shared" si="6"/>
        <v>44760</v>
      </c>
      <c r="L131" s="4">
        <f t="shared" si="7"/>
        <v>9153.3781235137503</v>
      </c>
      <c r="M131" s="4">
        <f t="shared" si="7"/>
        <v>5846.638183044749</v>
      </c>
      <c r="N131" s="4">
        <f t="shared" si="7"/>
        <v>5640.5626018822077</v>
      </c>
      <c r="O131" s="4">
        <f t="shared" si="7"/>
        <v>0</v>
      </c>
      <c r="P131" s="4">
        <f t="shared" si="8"/>
        <v>322</v>
      </c>
      <c r="Q131" s="4">
        <f t="shared" si="8"/>
        <v>95</v>
      </c>
      <c r="R131" s="4">
        <f t="shared" si="8"/>
        <v>716</v>
      </c>
      <c r="S131" s="4">
        <f t="shared" si="8"/>
        <v>0</v>
      </c>
      <c r="T131" s="4">
        <f t="shared" si="9"/>
        <v>0.61622742180751711</v>
      </c>
    </row>
    <row r="132" spans="1:20" x14ac:dyDescent="0.25">
      <c r="A132" s="2">
        <v>44767</v>
      </c>
      <c r="B132">
        <v>311</v>
      </c>
      <c r="C132">
        <v>73</v>
      </c>
      <c r="D132">
        <v>610</v>
      </c>
      <c r="E132">
        <v>0</v>
      </c>
      <c r="F132">
        <v>182605</v>
      </c>
      <c r="G132">
        <v>84398</v>
      </c>
      <c r="H132">
        <v>659360</v>
      </c>
      <c r="I132">
        <v>35</v>
      </c>
      <c r="K132" s="6">
        <f t="shared" si="6"/>
        <v>44767</v>
      </c>
      <c r="L132" s="4">
        <f t="shared" si="7"/>
        <v>8856.2744722214629</v>
      </c>
      <c r="M132" s="4">
        <f t="shared" si="7"/>
        <v>4497.7369131969954</v>
      </c>
      <c r="N132" s="4">
        <f t="shared" si="7"/>
        <v>4810.7255520504732</v>
      </c>
      <c r="O132" s="4">
        <f t="shared" si="7"/>
        <v>0</v>
      </c>
      <c r="P132" s="4">
        <f t="shared" si="8"/>
        <v>311</v>
      </c>
      <c r="Q132" s="4">
        <f t="shared" si="8"/>
        <v>73</v>
      </c>
      <c r="R132" s="4">
        <f t="shared" si="8"/>
        <v>610</v>
      </c>
      <c r="S132" s="4">
        <f t="shared" si="8"/>
        <v>0</v>
      </c>
      <c r="T132" s="4">
        <f t="shared" si="9"/>
        <v>0.54319969047253058</v>
      </c>
    </row>
    <row r="133" spans="1:20" x14ac:dyDescent="0.25">
      <c r="A133" s="2">
        <v>44774</v>
      </c>
      <c r="B133">
        <v>328</v>
      </c>
      <c r="C133">
        <v>78</v>
      </c>
      <c r="D133">
        <v>700</v>
      </c>
      <c r="E133">
        <v>1</v>
      </c>
      <c r="F133">
        <v>182294</v>
      </c>
      <c r="G133">
        <v>84325</v>
      </c>
      <c r="H133">
        <v>658750</v>
      </c>
      <c r="I133">
        <v>35</v>
      </c>
      <c r="K133" s="6">
        <f t="shared" si="6"/>
        <v>44774</v>
      </c>
      <c r="L133" s="4">
        <f t="shared" si="7"/>
        <v>9356.3145248883666</v>
      </c>
      <c r="M133" s="4">
        <f t="shared" si="7"/>
        <v>4809.9614586421585</v>
      </c>
      <c r="N133" s="4">
        <f t="shared" si="7"/>
        <v>5525.6166982922205</v>
      </c>
      <c r="O133" s="4">
        <f t="shared" si="7"/>
        <v>148571.42857142858</v>
      </c>
      <c r="P133" s="4">
        <f t="shared" si="8"/>
        <v>328</v>
      </c>
      <c r="Q133" s="4">
        <f t="shared" si="8"/>
        <v>78</v>
      </c>
      <c r="R133" s="4">
        <f t="shared" si="8"/>
        <v>700</v>
      </c>
      <c r="S133" s="4">
        <f t="shared" si="8"/>
        <v>1</v>
      </c>
      <c r="T133" s="4">
        <f t="shared" si="9"/>
        <v>0.59057620215670859</v>
      </c>
    </row>
    <row r="134" spans="1:20" x14ac:dyDescent="0.25">
      <c r="A134" s="2">
        <v>44781</v>
      </c>
      <c r="B134">
        <v>289</v>
      </c>
      <c r="C134">
        <v>79</v>
      </c>
      <c r="D134">
        <v>620</v>
      </c>
      <c r="E134">
        <v>0</v>
      </c>
      <c r="F134">
        <v>181966</v>
      </c>
      <c r="G134">
        <v>84247</v>
      </c>
      <c r="H134">
        <v>658050</v>
      </c>
      <c r="I134">
        <v>34</v>
      </c>
      <c r="K134" s="6">
        <f t="shared" si="6"/>
        <v>44781</v>
      </c>
      <c r="L134" s="4">
        <f t="shared" si="7"/>
        <v>8258.6856885352208</v>
      </c>
      <c r="M134" s="4">
        <f t="shared" si="7"/>
        <v>4876.1380227189093</v>
      </c>
      <c r="N134" s="4">
        <f t="shared" si="7"/>
        <v>4899.3237595927358</v>
      </c>
      <c r="O134" s="4">
        <f t="shared" si="7"/>
        <v>0</v>
      </c>
      <c r="P134" s="4">
        <f t="shared" si="8"/>
        <v>289</v>
      </c>
      <c r="Q134" s="4">
        <f t="shared" si="8"/>
        <v>79</v>
      </c>
      <c r="R134" s="4">
        <f t="shared" si="8"/>
        <v>620</v>
      </c>
      <c r="S134" s="4">
        <f t="shared" si="8"/>
        <v>0</v>
      </c>
      <c r="T134" s="4">
        <f t="shared" si="9"/>
        <v>0.59323286348020476</v>
      </c>
    </row>
    <row r="135" spans="1:20" x14ac:dyDescent="0.25">
      <c r="A135" s="2">
        <v>44788</v>
      </c>
      <c r="B135">
        <v>310</v>
      </c>
      <c r="C135">
        <v>90</v>
      </c>
      <c r="D135">
        <v>659</v>
      </c>
      <c r="E135">
        <v>0</v>
      </c>
      <c r="F135">
        <v>181677</v>
      </c>
      <c r="G135">
        <v>84168</v>
      </c>
      <c r="H135">
        <v>657430</v>
      </c>
      <c r="I135">
        <v>34</v>
      </c>
      <c r="K135" s="6">
        <f t="shared" si="6"/>
        <v>44788</v>
      </c>
      <c r="L135" s="4">
        <f t="shared" si="7"/>
        <v>8872.8897989288671</v>
      </c>
      <c r="M135" s="4">
        <f t="shared" si="7"/>
        <v>5560.3079555175364</v>
      </c>
      <c r="N135" s="4">
        <f t="shared" si="7"/>
        <v>5212.4180521120115</v>
      </c>
      <c r="O135" s="4">
        <f t="shared" ref="O135:O198" si="10">E135/I135*52*100000</f>
        <v>0</v>
      </c>
      <c r="P135" s="4">
        <f t="shared" si="8"/>
        <v>310</v>
      </c>
      <c r="Q135" s="4">
        <f t="shared" si="8"/>
        <v>90</v>
      </c>
      <c r="R135" s="4">
        <f t="shared" si="8"/>
        <v>659</v>
      </c>
      <c r="S135" s="4">
        <f t="shared" ref="S135:S198" si="11">E135</f>
        <v>0</v>
      </c>
      <c r="T135" s="4">
        <f t="shared" si="9"/>
        <v>0.58745438861883004</v>
      </c>
    </row>
    <row r="136" spans="1:20" x14ac:dyDescent="0.25">
      <c r="A136" s="2">
        <v>44795</v>
      </c>
      <c r="B136">
        <v>299</v>
      </c>
      <c r="C136">
        <v>77</v>
      </c>
      <c r="D136">
        <v>628</v>
      </c>
      <c r="E136">
        <v>0</v>
      </c>
      <c r="F136">
        <v>181367</v>
      </c>
      <c r="G136">
        <v>84078</v>
      </c>
      <c r="H136">
        <v>656771</v>
      </c>
      <c r="I136">
        <v>34</v>
      </c>
      <c r="K136" s="6">
        <f t="shared" ref="K136:K199" si="12">A136</f>
        <v>44795</v>
      </c>
      <c r="L136" s="4">
        <f t="shared" ref="L136:O199" si="13">B136/F136*52*100000</f>
        <v>8572.6730882685388</v>
      </c>
      <c r="M136" s="4">
        <f t="shared" si="13"/>
        <v>4762.2445824115703</v>
      </c>
      <c r="N136" s="4">
        <f t="shared" si="13"/>
        <v>4972.2049237862202</v>
      </c>
      <c r="O136" s="4">
        <f t="shared" si="10"/>
        <v>0</v>
      </c>
      <c r="P136" s="4">
        <f t="shared" ref="P136:S199" si="14">B136</f>
        <v>299</v>
      </c>
      <c r="Q136" s="4">
        <f t="shared" si="14"/>
        <v>77</v>
      </c>
      <c r="R136" s="4">
        <f t="shared" si="14"/>
        <v>628</v>
      </c>
      <c r="S136" s="4">
        <f t="shared" si="11"/>
        <v>0</v>
      </c>
      <c r="T136" s="4">
        <f t="shared" ref="T136:T199" si="15">N136/L136</f>
        <v>0.58000636121194715</v>
      </c>
    </row>
    <row r="137" spans="1:20" x14ac:dyDescent="0.25">
      <c r="A137" s="2">
        <v>44802</v>
      </c>
      <c r="B137">
        <v>260</v>
      </c>
      <c r="C137">
        <v>76</v>
      </c>
      <c r="D137">
        <v>623</v>
      </c>
      <c r="E137">
        <v>0</v>
      </c>
      <c r="F137">
        <v>181068</v>
      </c>
      <c r="G137">
        <v>84001</v>
      </c>
      <c r="H137">
        <v>656143</v>
      </c>
      <c r="I137">
        <v>34</v>
      </c>
      <c r="K137" s="6">
        <f t="shared" si="12"/>
        <v>44802</v>
      </c>
      <c r="L137" s="4">
        <f t="shared" si="13"/>
        <v>7466.8080500143587</v>
      </c>
      <c r="M137" s="4">
        <f t="shared" si="13"/>
        <v>4704.7058963583768</v>
      </c>
      <c r="N137" s="4">
        <f t="shared" si="13"/>
        <v>4937.3383545964825</v>
      </c>
      <c r="O137" s="4">
        <f t="shared" si="10"/>
        <v>0</v>
      </c>
      <c r="P137" s="4">
        <f t="shared" si="14"/>
        <v>260</v>
      </c>
      <c r="Q137" s="4">
        <f t="shared" si="14"/>
        <v>76</v>
      </c>
      <c r="R137" s="4">
        <f t="shared" si="14"/>
        <v>623</v>
      </c>
      <c r="S137" s="4">
        <f t="shared" si="11"/>
        <v>0</v>
      </c>
      <c r="T137" s="4">
        <f t="shared" si="15"/>
        <v>0.66123815176780765</v>
      </c>
    </row>
    <row r="138" spans="1:20" x14ac:dyDescent="0.25">
      <c r="A138" s="2">
        <v>44809</v>
      </c>
      <c r="B138">
        <v>338</v>
      </c>
      <c r="C138">
        <v>75</v>
      </c>
      <c r="D138">
        <v>632</v>
      </c>
      <c r="E138">
        <v>0</v>
      </c>
      <c r="F138">
        <v>180808</v>
      </c>
      <c r="G138">
        <v>83925</v>
      </c>
      <c r="H138">
        <v>655520</v>
      </c>
      <c r="I138">
        <v>34</v>
      </c>
      <c r="K138" s="6">
        <f t="shared" si="12"/>
        <v>44809</v>
      </c>
      <c r="L138" s="4">
        <f t="shared" si="13"/>
        <v>9720.808813769303</v>
      </c>
      <c r="M138" s="4">
        <f t="shared" si="13"/>
        <v>4647.0062555853438</v>
      </c>
      <c r="N138" s="4">
        <f t="shared" si="13"/>
        <v>5013.4244569196971</v>
      </c>
      <c r="O138" s="4">
        <f t="shared" si="10"/>
        <v>0</v>
      </c>
      <c r="P138" s="4">
        <f t="shared" si="14"/>
        <v>338</v>
      </c>
      <c r="Q138" s="4">
        <f t="shared" si="14"/>
        <v>75</v>
      </c>
      <c r="R138" s="4">
        <f t="shared" si="14"/>
        <v>632</v>
      </c>
      <c r="S138" s="4">
        <f t="shared" si="11"/>
        <v>0</v>
      </c>
      <c r="T138" s="4">
        <f t="shared" si="15"/>
        <v>0.5157414936315069</v>
      </c>
    </row>
    <row r="139" spans="1:20" x14ac:dyDescent="0.25">
      <c r="A139" s="2">
        <v>44816</v>
      </c>
      <c r="B139">
        <v>270</v>
      </c>
      <c r="C139">
        <v>84</v>
      </c>
      <c r="D139">
        <v>667</v>
      </c>
      <c r="E139">
        <v>0</v>
      </c>
      <c r="F139">
        <v>180470</v>
      </c>
      <c r="G139">
        <v>83850</v>
      </c>
      <c r="H139">
        <v>654888</v>
      </c>
      <c r="I139">
        <v>34</v>
      </c>
      <c r="K139" s="6">
        <f t="shared" si="12"/>
        <v>44816</v>
      </c>
      <c r="L139" s="4">
        <f t="shared" si="13"/>
        <v>7779.6863744666707</v>
      </c>
      <c r="M139" s="4">
        <f t="shared" si="13"/>
        <v>5209.302325581396</v>
      </c>
      <c r="N139" s="4">
        <f t="shared" si="13"/>
        <v>5296.1727806892168</v>
      </c>
      <c r="O139" s="4">
        <f t="shared" si="10"/>
        <v>0</v>
      </c>
      <c r="P139" s="4">
        <f t="shared" si="14"/>
        <v>270</v>
      </c>
      <c r="Q139" s="4">
        <f t="shared" si="14"/>
        <v>84</v>
      </c>
      <c r="R139" s="4">
        <f t="shared" si="14"/>
        <v>667</v>
      </c>
      <c r="S139" s="4">
        <f t="shared" si="11"/>
        <v>0</v>
      </c>
      <c r="T139" s="4">
        <f t="shared" si="15"/>
        <v>0.68076944567733821</v>
      </c>
    </row>
    <row r="140" spans="1:20" x14ac:dyDescent="0.25">
      <c r="A140" s="2">
        <v>44823</v>
      </c>
      <c r="B140">
        <v>315</v>
      </c>
      <c r="C140">
        <v>98</v>
      </c>
      <c r="D140">
        <v>660</v>
      </c>
      <c r="E140">
        <v>0</v>
      </c>
      <c r="F140">
        <v>180200</v>
      </c>
      <c r="G140">
        <v>83766</v>
      </c>
      <c r="H140">
        <v>654221</v>
      </c>
      <c r="I140">
        <v>34</v>
      </c>
      <c r="K140" s="6">
        <f t="shared" si="12"/>
        <v>44823</v>
      </c>
      <c r="L140" s="4">
        <f t="shared" si="13"/>
        <v>9089.90011098779</v>
      </c>
      <c r="M140" s="4">
        <f t="shared" si="13"/>
        <v>6083.6138767519042</v>
      </c>
      <c r="N140" s="4">
        <f t="shared" si="13"/>
        <v>5245.9337135310552</v>
      </c>
      <c r="O140" s="4">
        <f t="shared" si="10"/>
        <v>0</v>
      </c>
      <c r="P140" s="4">
        <f t="shared" si="14"/>
        <v>315</v>
      </c>
      <c r="Q140" s="4">
        <f t="shared" si="14"/>
        <v>98</v>
      </c>
      <c r="R140" s="4">
        <f t="shared" si="14"/>
        <v>660</v>
      </c>
      <c r="S140" s="4">
        <f t="shared" si="11"/>
        <v>0</v>
      </c>
      <c r="T140" s="4">
        <f t="shared" si="15"/>
        <v>0.5771167614031113</v>
      </c>
    </row>
    <row r="141" spans="1:20" x14ac:dyDescent="0.25">
      <c r="A141" s="2">
        <v>44830</v>
      </c>
      <c r="B141">
        <v>351</v>
      </c>
      <c r="C141">
        <v>82</v>
      </c>
      <c r="D141">
        <v>673</v>
      </c>
      <c r="E141">
        <v>0</v>
      </c>
      <c r="F141">
        <v>179885</v>
      </c>
      <c r="G141">
        <v>83668</v>
      </c>
      <c r="H141">
        <v>653561</v>
      </c>
      <c r="I141">
        <v>34</v>
      </c>
      <c r="K141" s="6">
        <f t="shared" si="12"/>
        <v>44830</v>
      </c>
      <c r="L141" s="4">
        <f t="shared" si="13"/>
        <v>10146.48247491453</v>
      </c>
      <c r="M141" s="4">
        <f t="shared" si="13"/>
        <v>5096.3331261653211</v>
      </c>
      <c r="N141" s="4">
        <f t="shared" si="13"/>
        <v>5354.6646755237844</v>
      </c>
      <c r="O141" s="4">
        <f t="shared" si="10"/>
        <v>0</v>
      </c>
      <c r="P141" s="4">
        <f t="shared" si="14"/>
        <v>351</v>
      </c>
      <c r="Q141" s="4">
        <f t="shared" si="14"/>
        <v>82</v>
      </c>
      <c r="R141" s="4">
        <f t="shared" si="14"/>
        <v>673</v>
      </c>
      <c r="S141" s="4">
        <f t="shared" si="11"/>
        <v>0</v>
      </c>
      <c r="T141" s="4">
        <f t="shared" si="15"/>
        <v>0.52773605914781718</v>
      </c>
    </row>
    <row r="142" spans="1:20" x14ac:dyDescent="0.25">
      <c r="A142" s="2">
        <v>44837</v>
      </c>
      <c r="B142">
        <v>368</v>
      </c>
      <c r="C142">
        <v>106</v>
      </c>
      <c r="D142">
        <v>676</v>
      </c>
      <c r="E142">
        <v>0</v>
      </c>
      <c r="F142">
        <v>179534</v>
      </c>
      <c r="G142">
        <v>83586</v>
      </c>
      <c r="H142">
        <v>652888</v>
      </c>
      <c r="I142">
        <v>34</v>
      </c>
      <c r="K142" s="6">
        <f t="shared" si="12"/>
        <v>44837</v>
      </c>
      <c r="L142" s="4">
        <f t="shared" si="13"/>
        <v>10658.705314870722</v>
      </c>
      <c r="M142" s="4">
        <f t="shared" si="13"/>
        <v>6594.4057617304334</v>
      </c>
      <c r="N142" s="4">
        <f t="shared" si="13"/>
        <v>5384.0781267231141</v>
      </c>
      <c r="O142" s="4">
        <f t="shared" si="10"/>
        <v>0</v>
      </c>
      <c r="P142" s="4">
        <f t="shared" si="14"/>
        <v>368</v>
      </c>
      <c r="Q142" s="4">
        <f t="shared" si="14"/>
        <v>106</v>
      </c>
      <c r="R142" s="4">
        <f t="shared" si="14"/>
        <v>676</v>
      </c>
      <c r="S142" s="4">
        <f t="shared" si="11"/>
        <v>0</v>
      </c>
      <c r="T142" s="4">
        <f t="shared" si="15"/>
        <v>0.50513434490128939</v>
      </c>
    </row>
    <row r="143" spans="1:20" x14ac:dyDescent="0.25">
      <c r="A143" s="2">
        <v>44844</v>
      </c>
      <c r="B143">
        <v>366</v>
      </c>
      <c r="C143">
        <v>76</v>
      </c>
      <c r="D143">
        <v>682</v>
      </c>
      <c r="E143">
        <v>0</v>
      </c>
      <c r="F143">
        <v>179166</v>
      </c>
      <c r="G143">
        <v>83480</v>
      </c>
      <c r="H143">
        <v>652212</v>
      </c>
      <c r="I143">
        <v>34</v>
      </c>
      <c r="K143" s="6">
        <f t="shared" si="12"/>
        <v>44844</v>
      </c>
      <c r="L143" s="4">
        <f t="shared" si="13"/>
        <v>10622.551153678713</v>
      </c>
      <c r="M143" s="4">
        <f t="shared" si="13"/>
        <v>4734.0680402491616</v>
      </c>
      <c r="N143" s="4">
        <f t="shared" si="13"/>
        <v>5437.4957835795722</v>
      </c>
      <c r="O143" s="4">
        <f t="shared" si="10"/>
        <v>0</v>
      </c>
      <c r="P143" s="4">
        <f t="shared" si="14"/>
        <v>366</v>
      </c>
      <c r="Q143" s="4">
        <f t="shared" si="14"/>
        <v>76</v>
      </c>
      <c r="R143" s="4">
        <f t="shared" si="14"/>
        <v>682</v>
      </c>
      <c r="S143" s="4">
        <f t="shared" si="11"/>
        <v>0</v>
      </c>
      <c r="T143" s="4">
        <f t="shared" si="15"/>
        <v>0.51188228749517528</v>
      </c>
    </row>
    <row r="144" spans="1:20" x14ac:dyDescent="0.25">
      <c r="A144" s="2">
        <v>44851</v>
      </c>
      <c r="B144">
        <v>313</v>
      </c>
      <c r="C144">
        <v>98</v>
      </c>
      <c r="D144">
        <v>702</v>
      </c>
      <c r="E144">
        <v>0</v>
      </c>
      <c r="F144">
        <v>178800</v>
      </c>
      <c r="G144">
        <v>83404</v>
      </c>
      <c r="H144">
        <v>651530</v>
      </c>
      <c r="I144">
        <v>34</v>
      </c>
      <c r="K144" s="6">
        <f t="shared" si="12"/>
        <v>44851</v>
      </c>
      <c r="L144" s="4">
        <f t="shared" si="13"/>
        <v>9102.9082774049202</v>
      </c>
      <c r="M144" s="4">
        <f t="shared" si="13"/>
        <v>6110.0187041388908</v>
      </c>
      <c r="N144" s="4">
        <f t="shared" si="13"/>
        <v>5602.8118428928829</v>
      </c>
      <c r="O144" s="4">
        <f t="shared" si="10"/>
        <v>0</v>
      </c>
      <c r="P144" s="4">
        <f t="shared" si="14"/>
        <v>313</v>
      </c>
      <c r="Q144" s="4">
        <f t="shared" si="14"/>
        <v>98</v>
      </c>
      <c r="R144" s="4">
        <f t="shared" si="14"/>
        <v>702</v>
      </c>
      <c r="S144" s="4">
        <f t="shared" si="11"/>
        <v>0</v>
      </c>
      <c r="T144" s="4">
        <f t="shared" si="15"/>
        <v>0.61549690188575057</v>
      </c>
    </row>
    <row r="145" spans="1:20" x14ac:dyDescent="0.25">
      <c r="A145" s="2">
        <v>44858</v>
      </c>
      <c r="B145">
        <v>310</v>
      </c>
      <c r="C145">
        <v>78</v>
      </c>
      <c r="D145">
        <v>714</v>
      </c>
      <c r="E145">
        <v>0</v>
      </c>
      <c r="F145">
        <v>178487</v>
      </c>
      <c r="G145">
        <v>83306</v>
      </c>
      <c r="H145">
        <v>650828</v>
      </c>
      <c r="I145">
        <v>34</v>
      </c>
      <c r="K145" s="6">
        <f t="shared" si="12"/>
        <v>44858</v>
      </c>
      <c r="L145" s="4">
        <f t="shared" si="13"/>
        <v>9031.470079053377</v>
      </c>
      <c r="M145" s="4">
        <f t="shared" si="13"/>
        <v>4868.7969654046528</v>
      </c>
      <c r="N145" s="4">
        <f t="shared" si="13"/>
        <v>5704.7330477484074</v>
      </c>
      <c r="O145" s="4">
        <f t="shared" si="10"/>
        <v>0</v>
      </c>
      <c r="P145" s="4">
        <f t="shared" si="14"/>
        <v>310</v>
      </c>
      <c r="Q145" s="4">
        <f t="shared" si="14"/>
        <v>78</v>
      </c>
      <c r="R145" s="4">
        <f t="shared" si="14"/>
        <v>714</v>
      </c>
      <c r="S145" s="4">
        <f t="shared" si="11"/>
        <v>0</v>
      </c>
      <c r="T145" s="4">
        <f t="shared" si="15"/>
        <v>0.63165055055426178</v>
      </c>
    </row>
    <row r="146" spans="1:20" x14ac:dyDescent="0.25">
      <c r="A146" s="2">
        <v>44865</v>
      </c>
      <c r="B146">
        <v>298</v>
      </c>
      <c r="C146">
        <v>69</v>
      </c>
      <c r="D146">
        <v>621</v>
      </c>
      <c r="E146">
        <v>0</v>
      </c>
      <c r="F146">
        <v>178177</v>
      </c>
      <c r="G146">
        <v>83228</v>
      </c>
      <c r="H146">
        <v>650114</v>
      </c>
      <c r="I146">
        <v>34</v>
      </c>
      <c r="K146" s="6">
        <f t="shared" si="12"/>
        <v>44865</v>
      </c>
      <c r="L146" s="4">
        <f t="shared" si="13"/>
        <v>8696.9698670423222</v>
      </c>
      <c r="M146" s="4">
        <f t="shared" si="13"/>
        <v>4311.0491661460082</v>
      </c>
      <c r="N146" s="4">
        <f t="shared" si="13"/>
        <v>4967.1288420184774</v>
      </c>
      <c r="O146" s="4">
        <f t="shared" si="10"/>
        <v>0</v>
      </c>
      <c r="P146" s="4">
        <f t="shared" si="14"/>
        <v>298</v>
      </c>
      <c r="Q146" s="4">
        <f t="shared" si="14"/>
        <v>69</v>
      </c>
      <c r="R146" s="4">
        <f t="shared" si="14"/>
        <v>621</v>
      </c>
      <c r="S146" s="4">
        <f t="shared" si="11"/>
        <v>0</v>
      </c>
      <c r="T146" s="4">
        <f t="shared" si="15"/>
        <v>0.57113327031771188</v>
      </c>
    </row>
    <row r="147" spans="1:20" x14ac:dyDescent="0.25">
      <c r="A147" s="2">
        <v>44872</v>
      </c>
      <c r="B147">
        <v>304</v>
      </c>
      <c r="C147">
        <v>83</v>
      </c>
      <c r="D147">
        <v>648</v>
      </c>
      <c r="E147">
        <v>0</v>
      </c>
      <c r="F147">
        <v>177879</v>
      </c>
      <c r="G147">
        <v>83159</v>
      </c>
      <c r="H147">
        <v>649493</v>
      </c>
      <c r="I147">
        <v>34</v>
      </c>
      <c r="K147" s="6">
        <f t="shared" si="12"/>
        <v>44872</v>
      </c>
      <c r="L147" s="4">
        <f t="shared" si="13"/>
        <v>8886.9399985383334</v>
      </c>
      <c r="M147" s="4">
        <f t="shared" si="13"/>
        <v>5190.0576005002467</v>
      </c>
      <c r="N147" s="4">
        <f t="shared" si="13"/>
        <v>5188.0466764075982</v>
      </c>
      <c r="O147" s="4">
        <f t="shared" si="10"/>
        <v>0</v>
      </c>
      <c r="P147" s="4">
        <f t="shared" si="14"/>
        <v>304</v>
      </c>
      <c r="Q147" s="4">
        <f t="shared" si="14"/>
        <v>83</v>
      </c>
      <c r="R147" s="4">
        <f t="shared" si="14"/>
        <v>648</v>
      </c>
      <c r="S147" s="4">
        <f t="shared" si="11"/>
        <v>0</v>
      </c>
      <c r="T147" s="4">
        <f t="shared" si="15"/>
        <v>0.58378324566846351</v>
      </c>
    </row>
    <row r="148" spans="1:20" x14ac:dyDescent="0.25">
      <c r="A148" s="2">
        <v>44879</v>
      </c>
      <c r="B148">
        <v>262</v>
      </c>
      <c r="C148">
        <v>90</v>
      </c>
      <c r="D148">
        <v>675</v>
      </c>
      <c r="E148">
        <v>0</v>
      </c>
      <c r="F148">
        <v>177575</v>
      </c>
      <c r="G148">
        <v>83076</v>
      </c>
      <c r="H148">
        <v>648845</v>
      </c>
      <c r="I148">
        <v>34</v>
      </c>
      <c r="K148" s="6">
        <f t="shared" si="12"/>
        <v>44879</v>
      </c>
      <c r="L148" s="4">
        <f t="shared" si="13"/>
        <v>7672.2511614810637</v>
      </c>
      <c r="M148" s="4">
        <f t="shared" si="13"/>
        <v>5633.3959266214069</v>
      </c>
      <c r="N148" s="4">
        <f t="shared" si="13"/>
        <v>5409.6124652266717</v>
      </c>
      <c r="O148" s="4">
        <f t="shared" si="10"/>
        <v>0</v>
      </c>
      <c r="P148" s="4">
        <f t="shared" si="14"/>
        <v>262</v>
      </c>
      <c r="Q148" s="4">
        <f t="shared" si="14"/>
        <v>90</v>
      </c>
      <c r="R148" s="4">
        <f t="shared" si="14"/>
        <v>675</v>
      </c>
      <c r="S148" s="4">
        <f t="shared" si="11"/>
        <v>0</v>
      </c>
      <c r="T148" s="4">
        <f t="shared" si="15"/>
        <v>0.70508803105741802</v>
      </c>
    </row>
    <row r="149" spans="1:20" x14ac:dyDescent="0.25">
      <c r="A149" s="2">
        <v>44886</v>
      </c>
      <c r="B149">
        <v>288</v>
      </c>
      <c r="C149">
        <v>78</v>
      </c>
      <c r="D149">
        <v>675</v>
      </c>
      <c r="E149">
        <v>0</v>
      </c>
      <c r="F149">
        <v>177313</v>
      </c>
      <c r="G149">
        <v>82986</v>
      </c>
      <c r="H149">
        <v>648170</v>
      </c>
      <c r="I149">
        <v>34</v>
      </c>
      <c r="K149" s="6">
        <f t="shared" si="12"/>
        <v>44886</v>
      </c>
      <c r="L149" s="4">
        <f t="shared" si="13"/>
        <v>8446.0812235989451</v>
      </c>
      <c r="M149" s="4">
        <f t="shared" si="13"/>
        <v>4887.5713975851349</v>
      </c>
      <c r="N149" s="4">
        <f t="shared" si="13"/>
        <v>5415.2460002777052</v>
      </c>
      <c r="O149" s="4">
        <f t="shared" si="10"/>
        <v>0</v>
      </c>
      <c r="P149" s="4">
        <f t="shared" si="14"/>
        <v>288</v>
      </c>
      <c r="Q149" s="4">
        <f t="shared" si="14"/>
        <v>78</v>
      </c>
      <c r="R149" s="4">
        <f t="shared" si="14"/>
        <v>675</v>
      </c>
      <c r="S149" s="4">
        <f t="shared" si="11"/>
        <v>0</v>
      </c>
      <c r="T149" s="4">
        <f t="shared" si="15"/>
        <v>0.6411548571362452</v>
      </c>
    </row>
    <row r="150" spans="1:20" x14ac:dyDescent="0.25">
      <c r="A150" s="2">
        <v>44893</v>
      </c>
      <c r="B150">
        <v>330</v>
      </c>
      <c r="C150">
        <v>83</v>
      </c>
      <c r="D150">
        <v>735</v>
      </c>
      <c r="E150">
        <v>0</v>
      </c>
      <c r="F150">
        <v>177025</v>
      </c>
      <c r="G150">
        <v>82908</v>
      </c>
      <c r="H150">
        <v>647495</v>
      </c>
      <c r="I150">
        <v>34</v>
      </c>
      <c r="K150" s="6">
        <f t="shared" si="12"/>
        <v>44893</v>
      </c>
      <c r="L150" s="4">
        <f t="shared" si="13"/>
        <v>9693.5461093065951</v>
      </c>
      <c r="M150" s="4">
        <f t="shared" si="13"/>
        <v>5205.7702513629565</v>
      </c>
      <c r="N150" s="4">
        <f t="shared" si="13"/>
        <v>5902.7482837705311</v>
      </c>
      <c r="O150" s="4">
        <f t="shared" si="10"/>
        <v>0</v>
      </c>
      <c r="P150" s="4">
        <f t="shared" si="14"/>
        <v>330</v>
      </c>
      <c r="Q150" s="4">
        <f t="shared" si="14"/>
        <v>83</v>
      </c>
      <c r="R150" s="4">
        <f t="shared" si="14"/>
        <v>735</v>
      </c>
      <c r="S150" s="4">
        <f t="shared" si="11"/>
        <v>0</v>
      </c>
      <c r="T150" s="4">
        <f t="shared" si="15"/>
        <v>0.6089359061389733</v>
      </c>
    </row>
    <row r="151" spans="1:20" x14ac:dyDescent="0.25">
      <c r="A151" s="2">
        <v>44900</v>
      </c>
      <c r="B151">
        <v>324</v>
      </c>
      <c r="C151">
        <v>96</v>
      </c>
      <c r="D151">
        <v>686</v>
      </c>
      <c r="E151">
        <v>0</v>
      </c>
      <c r="F151">
        <v>176695</v>
      </c>
      <c r="G151">
        <v>82825</v>
      </c>
      <c r="H151">
        <v>646760</v>
      </c>
      <c r="I151">
        <v>34</v>
      </c>
      <c r="K151" s="6">
        <f t="shared" si="12"/>
        <v>44900</v>
      </c>
      <c r="L151" s="4">
        <f t="shared" si="13"/>
        <v>9535.074563513399</v>
      </c>
      <c r="M151" s="4">
        <f t="shared" si="13"/>
        <v>6027.1657108360996</v>
      </c>
      <c r="N151" s="4">
        <f t="shared" si="13"/>
        <v>5515.4926093141194</v>
      </c>
      <c r="O151" s="4">
        <f t="shared" si="10"/>
        <v>0</v>
      </c>
      <c r="P151" s="4">
        <f t="shared" si="14"/>
        <v>324</v>
      </c>
      <c r="Q151" s="4">
        <f t="shared" si="14"/>
        <v>96</v>
      </c>
      <c r="R151" s="4">
        <f t="shared" si="14"/>
        <v>686</v>
      </c>
      <c r="S151" s="4">
        <f t="shared" si="11"/>
        <v>0</v>
      </c>
      <c r="T151" s="4">
        <f t="shared" si="15"/>
        <v>0.5784425252865375</v>
      </c>
    </row>
    <row r="152" spans="1:20" x14ac:dyDescent="0.25">
      <c r="A152" s="2">
        <v>44907</v>
      </c>
      <c r="B152">
        <v>359</v>
      </c>
      <c r="C152">
        <v>109</v>
      </c>
      <c r="D152">
        <v>817</v>
      </c>
      <c r="E152">
        <v>0</v>
      </c>
      <c r="F152">
        <v>176371</v>
      </c>
      <c r="G152">
        <v>82729</v>
      </c>
      <c r="H152">
        <v>646074</v>
      </c>
      <c r="I152">
        <v>34</v>
      </c>
      <c r="K152" s="6">
        <f t="shared" si="12"/>
        <v>44907</v>
      </c>
      <c r="L152" s="4">
        <f t="shared" si="13"/>
        <v>10584.506523181248</v>
      </c>
      <c r="M152" s="4">
        <f t="shared" si="13"/>
        <v>6851.2855226099682</v>
      </c>
      <c r="N152" s="4">
        <f t="shared" si="13"/>
        <v>6575.7173326894444</v>
      </c>
      <c r="O152" s="4">
        <f t="shared" si="10"/>
        <v>0</v>
      </c>
      <c r="P152" s="4">
        <f t="shared" si="14"/>
        <v>359</v>
      </c>
      <c r="Q152" s="4">
        <f t="shared" si="14"/>
        <v>109</v>
      </c>
      <c r="R152" s="4">
        <f t="shared" si="14"/>
        <v>817</v>
      </c>
      <c r="S152" s="4">
        <f t="shared" si="11"/>
        <v>0</v>
      </c>
      <c r="T152" s="4">
        <f t="shared" si="15"/>
        <v>0.62125875384817342</v>
      </c>
    </row>
    <row r="153" spans="1:20" x14ac:dyDescent="0.25">
      <c r="A153" s="2">
        <v>44914</v>
      </c>
      <c r="B153">
        <v>404</v>
      </c>
      <c r="C153">
        <v>114</v>
      </c>
      <c r="D153">
        <v>964</v>
      </c>
      <c r="E153">
        <v>0</v>
      </c>
      <c r="F153">
        <v>176012</v>
      </c>
      <c r="G153">
        <v>82620</v>
      </c>
      <c r="H153">
        <v>645257</v>
      </c>
      <c r="I153">
        <v>34</v>
      </c>
      <c r="K153" s="6">
        <f t="shared" si="12"/>
        <v>44914</v>
      </c>
      <c r="L153" s="4">
        <f t="shared" si="13"/>
        <v>11935.549848873939</v>
      </c>
      <c r="M153" s="4">
        <f t="shared" si="13"/>
        <v>7175.0181554103119</v>
      </c>
      <c r="N153" s="4">
        <f t="shared" si="13"/>
        <v>7768.6875152071188</v>
      </c>
      <c r="O153" s="4">
        <f t="shared" si="10"/>
        <v>0</v>
      </c>
      <c r="P153" s="4">
        <f t="shared" si="14"/>
        <v>404</v>
      </c>
      <c r="Q153" s="4">
        <f t="shared" si="14"/>
        <v>114</v>
      </c>
      <c r="R153" s="4">
        <f t="shared" si="14"/>
        <v>964</v>
      </c>
      <c r="S153" s="4">
        <f t="shared" si="11"/>
        <v>0</v>
      </c>
      <c r="T153" s="4">
        <f t="shared" si="15"/>
        <v>0.6508864370366696</v>
      </c>
    </row>
    <row r="154" spans="1:20" x14ac:dyDescent="0.25">
      <c r="A154" s="2">
        <v>44921</v>
      </c>
      <c r="B154">
        <v>452</v>
      </c>
      <c r="C154">
        <v>122</v>
      </c>
      <c r="D154">
        <v>927</v>
      </c>
      <c r="E154">
        <v>0</v>
      </c>
      <c r="F154">
        <v>175608</v>
      </c>
      <c r="G154">
        <v>82506</v>
      </c>
      <c r="H154">
        <v>644293</v>
      </c>
      <c r="I154">
        <v>34</v>
      </c>
      <c r="K154" s="6">
        <f t="shared" si="12"/>
        <v>44921</v>
      </c>
      <c r="L154" s="4">
        <f t="shared" si="13"/>
        <v>13384.356065782878</v>
      </c>
      <c r="M154" s="4">
        <f t="shared" si="13"/>
        <v>7689.1377596780831</v>
      </c>
      <c r="N154" s="4">
        <f t="shared" si="13"/>
        <v>7481.6892314521501</v>
      </c>
      <c r="O154" s="4">
        <f t="shared" si="10"/>
        <v>0</v>
      </c>
      <c r="P154" s="4">
        <f t="shared" si="14"/>
        <v>452</v>
      </c>
      <c r="Q154" s="4">
        <f t="shared" si="14"/>
        <v>122</v>
      </c>
      <c r="R154" s="4">
        <f t="shared" si="14"/>
        <v>927</v>
      </c>
      <c r="S154" s="4">
        <f t="shared" si="11"/>
        <v>0</v>
      </c>
      <c r="T154" s="4">
        <f t="shared" si="15"/>
        <v>0.55898761170730482</v>
      </c>
    </row>
    <row r="155" spans="1:20" x14ac:dyDescent="0.25">
      <c r="A155" s="2">
        <v>44928</v>
      </c>
      <c r="B155">
        <v>389</v>
      </c>
      <c r="C155">
        <v>121</v>
      </c>
      <c r="D155">
        <v>873</v>
      </c>
      <c r="E155">
        <v>0</v>
      </c>
      <c r="F155">
        <v>175156</v>
      </c>
      <c r="G155">
        <v>82384</v>
      </c>
      <c r="H155">
        <v>643366</v>
      </c>
      <c r="I155">
        <v>34</v>
      </c>
      <c r="K155" s="6">
        <f t="shared" si="12"/>
        <v>44928</v>
      </c>
      <c r="L155" s="4">
        <f t="shared" si="13"/>
        <v>11548.562424353147</v>
      </c>
      <c r="M155" s="4">
        <f t="shared" si="13"/>
        <v>7637.4053214216347</v>
      </c>
      <c r="N155" s="4">
        <f t="shared" si="13"/>
        <v>7056.0147723068985</v>
      </c>
      <c r="O155" s="4">
        <f t="shared" si="10"/>
        <v>0</v>
      </c>
      <c r="P155" s="4">
        <f t="shared" si="14"/>
        <v>389</v>
      </c>
      <c r="Q155" s="4">
        <f t="shared" si="14"/>
        <v>121</v>
      </c>
      <c r="R155" s="4">
        <f t="shared" si="14"/>
        <v>873</v>
      </c>
      <c r="S155" s="4">
        <f t="shared" si="11"/>
        <v>0</v>
      </c>
      <c r="T155" s="4">
        <f t="shared" si="15"/>
        <v>0.61098641658008068</v>
      </c>
    </row>
    <row r="156" spans="1:20" x14ac:dyDescent="0.25">
      <c r="A156" s="2">
        <v>44935</v>
      </c>
      <c r="B156">
        <v>357</v>
      </c>
      <c r="C156">
        <v>106</v>
      </c>
      <c r="D156">
        <v>790</v>
      </c>
      <c r="E156">
        <v>0</v>
      </c>
      <c r="F156">
        <v>174767</v>
      </c>
      <c r="G156">
        <v>82263</v>
      </c>
      <c r="H156">
        <v>642493</v>
      </c>
      <c r="I156">
        <v>34</v>
      </c>
      <c r="K156" s="6">
        <f t="shared" si="12"/>
        <v>44935</v>
      </c>
      <c r="L156" s="4">
        <f t="shared" si="13"/>
        <v>10622.142624179622</v>
      </c>
      <c r="M156" s="4">
        <f t="shared" si="13"/>
        <v>6700.4607174549919</v>
      </c>
      <c r="N156" s="4">
        <f t="shared" si="13"/>
        <v>6393.8439796231251</v>
      </c>
      <c r="O156" s="4">
        <f t="shared" si="10"/>
        <v>0</v>
      </c>
      <c r="P156" s="4">
        <f t="shared" si="14"/>
        <v>357</v>
      </c>
      <c r="Q156" s="4">
        <f t="shared" si="14"/>
        <v>106</v>
      </c>
      <c r="R156" s="4">
        <f t="shared" si="14"/>
        <v>790</v>
      </c>
      <c r="S156" s="4">
        <f t="shared" si="11"/>
        <v>0</v>
      </c>
      <c r="T156" s="4">
        <f t="shared" si="15"/>
        <v>0.60193542921072762</v>
      </c>
    </row>
    <row r="157" spans="1:20" x14ac:dyDescent="0.25">
      <c r="A157" s="2">
        <v>44942</v>
      </c>
      <c r="B157">
        <v>337</v>
      </c>
      <c r="C157">
        <v>116</v>
      </c>
      <c r="D157">
        <v>749</v>
      </c>
      <c r="E157">
        <v>0</v>
      </c>
      <c r="F157">
        <v>174410</v>
      </c>
      <c r="G157">
        <v>82157</v>
      </c>
      <c r="H157">
        <v>641703</v>
      </c>
      <c r="I157">
        <v>34</v>
      </c>
      <c r="K157" s="6">
        <f t="shared" si="12"/>
        <v>44942</v>
      </c>
      <c r="L157" s="4">
        <f t="shared" si="13"/>
        <v>10047.589014391377</v>
      </c>
      <c r="M157" s="4">
        <f t="shared" si="13"/>
        <v>7342.0402400282383</v>
      </c>
      <c r="N157" s="4">
        <f t="shared" si="13"/>
        <v>6069.4745076772278</v>
      </c>
      <c r="O157" s="4">
        <f t="shared" si="10"/>
        <v>0</v>
      </c>
      <c r="P157" s="4">
        <f t="shared" si="14"/>
        <v>337</v>
      </c>
      <c r="Q157" s="4">
        <f t="shared" si="14"/>
        <v>116</v>
      </c>
      <c r="R157" s="4">
        <f t="shared" si="14"/>
        <v>749</v>
      </c>
      <c r="S157" s="4">
        <f t="shared" si="11"/>
        <v>0</v>
      </c>
      <c r="T157" s="4">
        <f t="shared" si="15"/>
        <v>0.60407272819218516</v>
      </c>
    </row>
    <row r="158" spans="1:20" x14ac:dyDescent="0.25">
      <c r="A158" s="2">
        <v>44949</v>
      </c>
      <c r="B158">
        <v>282</v>
      </c>
      <c r="C158">
        <v>97</v>
      </c>
      <c r="D158">
        <v>716</v>
      </c>
      <c r="E158">
        <v>0</v>
      </c>
      <c r="F158">
        <v>174073</v>
      </c>
      <c r="G158">
        <v>82041</v>
      </c>
      <c r="H158">
        <v>640954</v>
      </c>
      <c r="I158">
        <v>34</v>
      </c>
      <c r="K158" s="6">
        <f t="shared" si="12"/>
        <v>44949</v>
      </c>
      <c r="L158" s="4">
        <f t="shared" si="13"/>
        <v>8424.0519781930561</v>
      </c>
      <c r="M158" s="4">
        <f t="shared" si="13"/>
        <v>6148.1454394753837</v>
      </c>
      <c r="N158" s="4">
        <f t="shared" si="13"/>
        <v>5808.8411960920748</v>
      </c>
      <c r="O158" s="4">
        <f t="shared" si="10"/>
        <v>0</v>
      </c>
      <c r="P158" s="4">
        <f t="shared" si="14"/>
        <v>282</v>
      </c>
      <c r="Q158" s="4">
        <f t="shared" si="14"/>
        <v>97</v>
      </c>
      <c r="R158" s="4">
        <f t="shared" si="14"/>
        <v>716</v>
      </c>
      <c r="S158" s="4">
        <f t="shared" si="11"/>
        <v>0</v>
      </c>
      <c r="T158" s="4">
        <f t="shared" si="15"/>
        <v>0.68955429182169659</v>
      </c>
    </row>
    <row r="159" spans="1:20" x14ac:dyDescent="0.25">
      <c r="A159" s="2">
        <v>44956</v>
      </c>
      <c r="B159">
        <v>289</v>
      </c>
      <c r="C159">
        <v>101</v>
      </c>
      <c r="D159">
        <v>692</v>
      </c>
      <c r="E159">
        <v>0</v>
      </c>
      <c r="F159">
        <v>173791</v>
      </c>
      <c r="G159">
        <v>81944</v>
      </c>
      <c r="H159">
        <v>640238</v>
      </c>
      <c r="I159">
        <v>34</v>
      </c>
      <c r="K159" s="6">
        <f t="shared" si="12"/>
        <v>44956</v>
      </c>
      <c r="L159" s="4">
        <f t="shared" si="13"/>
        <v>8647.1681502494375</v>
      </c>
      <c r="M159" s="4">
        <f t="shared" si="13"/>
        <v>6409.2551010446159</v>
      </c>
      <c r="N159" s="4">
        <f t="shared" si="13"/>
        <v>5620.4099100646945</v>
      </c>
      <c r="O159" s="4">
        <f t="shared" si="10"/>
        <v>0</v>
      </c>
      <c r="P159" s="4">
        <f t="shared" si="14"/>
        <v>289</v>
      </c>
      <c r="Q159" s="4">
        <f t="shared" si="14"/>
        <v>101</v>
      </c>
      <c r="R159" s="4">
        <f t="shared" si="14"/>
        <v>692</v>
      </c>
      <c r="S159" s="4">
        <f t="shared" si="11"/>
        <v>0</v>
      </c>
      <c r="T159" s="4">
        <f t="shared" si="15"/>
        <v>0.6499711596220743</v>
      </c>
    </row>
    <row r="160" spans="1:20" x14ac:dyDescent="0.25">
      <c r="A160" s="2">
        <v>44963</v>
      </c>
      <c r="B160">
        <v>277</v>
      </c>
      <c r="C160">
        <v>91</v>
      </c>
      <c r="D160">
        <v>674</v>
      </c>
      <c r="E160">
        <v>0</v>
      </c>
      <c r="F160">
        <v>173502</v>
      </c>
      <c r="G160">
        <v>81843</v>
      </c>
      <c r="H160">
        <v>639546</v>
      </c>
      <c r="I160">
        <v>34</v>
      </c>
      <c r="K160" s="6">
        <f t="shared" si="12"/>
        <v>44963</v>
      </c>
      <c r="L160" s="4">
        <f t="shared" si="13"/>
        <v>8301.9215916819394</v>
      </c>
      <c r="M160" s="4">
        <f t="shared" si="13"/>
        <v>5781.8017423603724</v>
      </c>
      <c r="N160" s="4">
        <f t="shared" si="13"/>
        <v>5480.1374725195692</v>
      </c>
      <c r="O160" s="4">
        <f t="shared" si="10"/>
        <v>0</v>
      </c>
      <c r="P160" s="4">
        <f t="shared" si="14"/>
        <v>277</v>
      </c>
      <c r="Q160" s="4">
        <f t="shared" si="14"/>
        <v>91</v>
      </c>
      <c r="R160" s="4">
        <f t="shared" si="14"/>
        <v>674</v>
      </c>
      <c r="S160" s="4">
        <f t="shared" si="11"/>
        <v>0</v>
      </c>
      <c r="T160" s="4">
        <f t="shared" si="15"/>
        <v>0.660104701303173</v>
      </c>
    </row>
    <row r="161" spans="1:20" x14ac:dyDescent="0.25">
      <c r="A161" s="2">
        <v>44970</v>
      </c>
      <c r="B161">
        <v>300</v>
      </c>
      <c r="C161">
        <v>97</v>
      </c>
      <c r="D161">
        <v>684</v>
      </c>
      <c r="E161">
        <v>0</v>
      </c>
      <c r="F161">
        <v>173225</v>
      </c>
      <c r="G161">
        <v>81752</v>
      </c>
      <c r="H161">
        <v>638872</v>
      </c>
      <c r="I161">
        <v>34</v>
      </c>
      <c r="K161" s="6">
        <f t="shared" si="12"/>
        <v>44970</v>
      </c>
      <c r="L161" s="4">
        <f t="shared" si="13"/>
        <v>9005.6285178236394</v>
      </c>
      <c r="M161" s="4">
        <f t="shared" si="13"/>
        <v>6169.8796359722082</v>
      </c>
      <c r="N161" s="4">
        <f t="shared" si="13"/>
        <v>5567.3123880839985</v>
      </c>
      <c r="O161" s="4">
        <f t="shared" si="10"/>
        <v>0</v>
      </c>
      <c r="P161" s="4">
        <f t="shared" si="14"/>
        <v>300</v>
      </c>
      <c r="Q161" s="4">
        <f t="shared" si="14"/>
        <v>97</v>
      </c>
      <c r="R161" s="4">
        <f t="shared" si="14"/>
        <v>684</v>
      </c>
      <c r="S161" s="4">
        <f t="shared" si="11"/>
        <v>0</v>
      </c>
      <c r="T161" s="4">
        <f t="shared" si="15"/>
        <v>0.61820364642682735</v>
      </c>
    </row>
    <row r="162" spans="1:20" x14ac:dyDescent="0.25">
      <c r="A162" s="2">
        <v>44977</v>
      </c>
      <c r="B162">
        <v>297</v>
      </c>
      <c r="C162">
        <v>112</v>
      </c>
      <c r="D162">
        <v>726</v>
      </c>
      <c r="E162">
        <v>0</v>
      </c>
      <c r="F162">
        <v>172925</v>
      </c>
      <c r="G162">
        <v>81655</v>
      </c>
      <c r="H162">
        <v>638188</v>
      </c>
      <c r="I162">
        <v>34</v>
      </c>
      <c r="K162" s="6">
        <f t="shared" si="12"/>
        <v>44977</v>
      </c>
      <c r="L162" s="4">
        <f t="shared" si="13"/>
        <v>8931.0394679774472</v>
      </c>
      <c r="M162" s="4">
        <f t="shared" si="13"/>
        <v>7132.447492498929</v>
      </c>
      <c r="N162" s="4">
        <f t="shared" si="13"/>
        <v>5915.4982544328632</v>
      </c>
      <c r="O162" s="4">
        <f t="shared" si="10"/>
        <v>0</v>
      </c>
      <c r="P162" s="4">
        <f t="shared" si="14"/>
        <v>297</v>
      </c>
      <c r="Q162" s="4">
        <f t="shared" si="14"/>
        <v>112</v>
      </c>
      <c r="R162" s="4">
        <f t="shared" si="14"/>
        <v>726</v>
      </c>
      <c r="S162" s="4">
        <f t="shared" si="11"/>
        <v>0</v>
      </c>
      <c r="T162" s="4">
        <f t="shared" si="15"/>
        <v>0.662352716684669</v>
      </c>
    </row>
    <row r="163" spans="1:20" x14ac:dyDescent="0.25">
      <c r="A163" s="2">
        <v>44984</v>
      </c>
      <c r="B163">
        <v>293</v>
      </c>
      <c r="C163">
        <v>81</v>
      </c>
      <c r="D163">
        <v>686</v>
      </c>
      <c r="E163">
        <v>0</v>
      </c>
      <c r="F163">
        <v>172628</v>
      </c>
      <c r="G163">
        <v>81543</v>
      </c>
      <c r="H163">
        <v>637462</v>
      </c>
      <c r="I163">
        <v>34</v>
      </c>
      <c r="K163" s="6">
        <f t="shared" si="12"/>
        <v>44984</v>
      </c>
      <c r="L163" s="4">
        <f t="shared" si="13"/>
        <v>8825.9146835970987</v>
      </c>
      <c r="M163" s="4">
        <f t="shared" si="13"/>
        <v>5165.3728707553064</v>
      </c>
      <c r="N163" s="4">
        <f t="shared" si="13"/>
        <v>5595.9414051347376</v>
      </c>
      <c r="O163" s="4">
        <f t="shared" si="10"/>
        <v>0</v>
      </c>
      <c r="P163" s="4">
        <f t="shared" si="14"/>
        <v>293</v>
      </c>
      <c r="Q163" s="4">
        <f t="shared" si="14"/>
        <v>81</v>
      </c>
      <c r="R163" s="4">
        <f t="shared" si="14"/>
        <v>686</v>
      </c>
      <c r="S163" s="4">
        <f t="shared" si="11"/>
        <v>0</v>
      </c>
      <c r="T163" s="4">
        <f t="shared" si="15"/>
        <v>0.63403529330900465</v>
      </c>
    </row>
    <row r="164" spans="1:20" x14ac:dyDescent="0.25">
      <c r="A164" s="2">
        <v>44991</v>
      </c>
      <c r="B164">
        <v>284</v>
      </c>
      <c r="C164">
        <v>112</v>
      </c>
      <c r="D164">
        <v>701</v>
      </c>
      <c r="E164">
        <v>0</v>
      </c>
      <c r="F164">
        <v>172335</v>
      </c>
      <c r="G164">
        <v>81462</v>
      </c>
      <c r="H164">
        <v>636776</v>
      </c>
      <c r="I164">
        <v>34</v>
      </c>
      <c r="K164" s="6">
        <f t="shared" si="12"/>
        <v>44991</v>
      </c>
      <c r="L164" s="4">
        <f t="shared" si="13"/>
        <v>8569.3561957814709</v>
      </c>
      <c r="M164" s="4">
        <f t="shared" si="13"/>
        <v>7149.3457072009032</v>
      </c>
      <c r="N164" s="4">
        <f t="shared" si="13"/>
        <v>5724.461977210196</v>
      </c>
      <c r="O164" s="4">
        <f t="shared" si="10"/>
        <v>0</v>
      </c>
      <c r="P164" s="4">
        <f t="shared" si="14"/>
        <v>284</v>
      </c>
      <c r="Q164" s="4">
        <f t="shared" si="14"/>
        <v>112</v>
      </c>
      <c r="R164" s="4">
        <f t="shared" si="14"/>
        <v>701</v>
      </c>
      <c r="S164" s="4">
        <f t="shared" si="11"/>
        <v>0</v>
      </c>
      <c r="T164" s="4">
        <f t="shared" si="15"/>
        <v>0.6680154082086398</v>
      </c>
    </row>
    <row r="165" spans="1:20" x14ac:dyDescent="0.25">
      <c r="A165" s="2">
        <v>44998</v>
      </c>
      <c r="B165">
        <v>290</v>
      </c>
      <c r="C165">
        <v>78</v>
      </c>
      <c r="D165">
        <v>680</v>
      </c>
      <c r="E165">
        <v>0</v>
      </c>
      <c r="F165">
        <v>172051</v>
      </c>
      <c r="G165">
        <v>81350</v>
      </c>
      <c r="H165">
        <v>636075</v>
      </c>
      <c r="I165">
        <v>34</v>
      </c>
      <c r="K165" s="6">
        <f t="shared" si="12"/>
        <v>44998</v>
      </c>
      <c r="L165" s="4">
        <f t="shared" si="13"/>
        <v>8764.8429826039956</v>
      </c>
      <c r="M165" s="4">
        <f t="shared" si="13"/>
        <v>4985.863552550707</v>
      </c>
      <c r="N165" s="4">
        <f t="shared" si="13"/>
        <v>5559.0928742679707</v>
      </c>
      <c r="O165" s="4">
        <f t="shared" si="10"/>
        <v>0</v>
      </c>
      <c r="P165" s="4">
        <f t="shared" si="14"/>
        <v>290</v>
      </c>
      <c r="Q165" s="4">
        <f t="shared" si="14"/>
        <v>78</v>
      </c>
      <c r="R165" s="4">
        <f t="shared" si="14"/>
        <v>680</v>
      </c>
      <c r="S165" s="4">
        <f t="shared" si="11"/>
        <v>0</v>
      </c>
      <c r="T165" s="4">
        <f t="shared" si="15"/>
        <v>0.63424899742087437</v>
      </c>
    </row>
    <row r="166" spans="1:20" x14ac:dyDescent="0.25">
      <c r="A166" s="2">
        <v>45005</v>
      </c>
      <c r="B166">
        <v>265</v>
      </c>
      <c r="C166">
        <v>92</v>
      </c>
      <c r="D166">
        <v>653</v>
      </c>
      <c r="E166">
        <v>0</v>
      </c>
      <c r="F166">
        <v>171761</v>
      </c>
      <c r="G166">
        <v>81272</v>
      </c>
      <c r="H166">
        <v>635395</v>
      </c>
      <c r="I166">
        <v>34</v>
      </c>
      <c r="K166" s="6">
        <f t="shared" si="12"/>
        <v>45005</v>
      </c>
      <c r="L166" s="4">
        <f t="shared" si="13"/>
        <v>8022.7758338621679</v>
      </c>
      <c r="M166" s="4">
        <f t="shared" si="13"/>
        <v>5886.4061423368448</v>
      </c>
      <c r="N166" s="4">
        <f t="shared" si="13"/>
        <v>5344.0773062425724</v>
      </c>
      <c r="O166" s="4">
        <f t="shared" si="10"/>
        <v>0</v>
      </c>
      <c r="P166" s="4">
        <f t="shared" si="14"/>
        <v>265</v>
      </c>
      <c r="Q166" s="4">
        <f t="shared" si="14"/>
        <v>92</v>
      </c>
      <c r="R166" s="4">
        <f t="shared" si="14"/>
        <v>653</v>
      </c>
      <c r="S166" s="4">
        <f t="shared" si="11"/>
        <v>0</v>
      </c>
      <c r="T166" s="4">
        <f t="shared" si="15"/>
        <v>0.66611325268325883</v>
      </c>
    </row>
    <row r="167" spans="1:20" x14ac:dyDescent="0.25">
      <c r="A167" s="2">
        <v>45012</v>
      </c>
      <c r="B167">
        <v>277</v>
      </c>
      <c r="C167">
        <v>88</v>
      </c>
      <c r="D167">
        <v>676</v>
      </c>
      <c r="E167">
        <v>0</v>
      </c>
      <c r="F167">
        <v>171496</v>
      </c>
      <c r="G167">
        <v>81180</v>
      </c>
      <c r="H167">
        <v>634742</v>
      </c>
      <c r="I167">
        <v>34</v>
      </c>
      <c r="K167" s="6">
        <f t="shared" si="12"/>
        <v>45012</v>
      </c>
      <c r="L167" s="4">
        <f t="shared" si="13"/>
        <v>8399.0297149787748</v>
      </c>
      <c r="M167" s="4">
        <f t="shared" si="13"/>
        <v>5636.8563685636855</v>
      </c>
      <c r="N167" s="4">
        <f t="shared" si="13"/>
        <v>5537.9981157698721</v>
      </c>
      <c r="O167" s="4">
        <f t="shared" si="10"/>
        <v>0</v>
      </c>
      <c r="P167" s="4">
        <f t="shared" si="14"/>
        <v>277</v>
      </c>
      <c r="Q167" s="4">
        <f t="shared" si="14"/>
        <v>88</v>
      </c>
      <c r="R167" s="4">
        <f t="shared" si="14"/>
        <v>676</v>
      </c>
      <c r="S167" s="4">
        <f t="shared" si="11"/>
        <v>0</v>
      </c>
      <c r="T167" s="4">
        <f t="shared" si="15"/>
        <v>0.65936165291729387</v>
      </c>
    </row>
    <row r="168" spans="1:20" x14ac:dyDescent="0.25">
      <c r="A168" s="2">
        <v>45019</v>
      </c>
      <c r="B168">
        <v>257</v>
      </c>
      <c r="C168">
        <v>90</v>
      </c>
      <c r="D168">
        <v>637</v>
      </c>
      <c r="E168">
        <v>0</v>
      </c>
      <c r="F168">
        <v>171219</v>
      </c>
      <c r="G168">
        <v>81092</v>
      </c>
      <c r="H168">
        <v>634066</v>
      </c>
      <c r="I168">
        <v>34</v>
      </c>
      <c r="K168" s="6">
        <f t="shared" si="12"/>
        <v>45019</v>
      </c>
      <c r="L168" s="4">
        <f t="shared" si="13"/>
        <v>7805.2085340996027</v>
      </c>
      <c r="M168" s="4">
        <f t="shared" si="13"/>
        <v>5771.222808661767</v>
      </c>
      <c r="N168" s="4">
        <f t="shared" si="13"/>
        <v>5224.0618484511078</v>
      </c>
      <c r="O168" s="4">
        <f t="shared" si="10"/>
        <v>0</v>
      </c>
      <c r="P168" s="4">
        <f t="shared" si="14"/>
        <v>257</v>
      </c>
      <c r="Q168" s="4">
        <f t="shared" si="14"/>
        <v>90</v>
      </c>
      <c r="R168" s="4">
        <f t="shared" si="14"/>
        <v>637</v>
      </c>
      <c r="S168" s="4">
        <f t="shared" si="11"/>
        <v>0</v>
      </c>
      <c r="T168" s="4">
        <f t="shared" si="15"/>
        <v>0.66930458367999879</v>
      </c>
    </row>
    <row r="169" spans="1:20" x14ac:dyDescent="0.25">
      <c r="A169" s="2">
        <v>45026</v>
      </c>
      <c r="B169">
        <v>240</v>
      </c>
      <c r="C169">
        <v>105</v>
      </c>
      <c r="D169">
        <v>663</v>
      </c>
      <c r="E169">
        <v>0</v>
      </c>
      <c r="F169">
        <v>170962</v>
      </c>
      <c r="G169">
        <v>81002</v>
      </c>
      <c r="H169">
        <v>633429</v>
      </c>
      <c r="I169">
        <v>34</v>
      </c>
      <c r="K169" s="6">
        <f t="shared" si="12"/>
        <v>45026</v>
      </c>
      <c r="L169" s="4">
        <f t="shared" si="13"/>
        <v>7299.8678068810605</v>
      </c>
      <c r="M169" s="4">
        <f t="shared" si="13"/>
        <v>6740.5743068072397</v>
      </c>
      <c r="N169" s="4">
        <f t="shared" si="13"/>
        <v>5442.7568046300375</v>
      </c>
      <c r="O169" s="4">
        <f t="shared" si="10"/>
        <v>0</v>
      </c>
      <c r="P169" s="4">
        <f t="shared" si="14"/>
        <v>240</v>
      </c>
      <c r="Q169" s="4">
        <f t="shared" si="14"/>
        <v>105</v>
      </c>
      <c r="R169" s="4">
        <f t="shared" si="14"/>
        <v>663</v>
      </c>
      <c r="S169" s="4">
        <f t="shared" si="11"/>
        <v>0</v>
      </c>
      <c r="T169" s="4">
        <f t="shared" si="15"/>
        <v>0.74559662566759666</v>
      </c>
    </row>
    <row r="170" spans="1:20" x14ac:dyDescent="0.25">
      <c r="A170" s="2">
        <v>45033</v>
      </c>
      <c r="B170">
        <v>246</v>
      </c>
      <c r="C170">
        <v>104</v>
      </c>
      <c r="D170">
        <v>642</v>
      </c>
      <c r="E170">
        <v>0</v>
      </c>
      <c r="F170">
        <v>170722</v>
      </c>
      <c r="G170">
        <v>80897</v>
      </c>
      <c r="H170">
        <v>632766</v>
      </c>
      <c r="I170">
        <v>34</v>
      </c>
      <c r="K170" s="6">
        <f t="shared" si="12"/>
        <v>45033</v>
      </c>
      <c r="L170" s="4">
        <f t="shared" si="13"/>
        <v>7492.8831667857685</v>
      </c>
      <c r="M170" s="4">
        <f t="shared" si="13"/>
        <v>6685.0439447692743</v>
      </c>
      <c r="N170" s="4">
        <f t="shared" si="13"/>
        <v>5275.8839760669816</v>
      </c>
      <c r="O170" s="4">
        <f t="shared" si="10"/>
        <v>0</v>
      </c>
      <c r="P170" s="4">
        <f t="shared" si="14"/>
        <v>246</v>
      </c>
      <c r="Q170" s="4">
        <f t="shared" si="14"/>
        <v>104</v>
      </c>
      <c r="R170" s="4">
        <f t="shared" si="14"/>
        <v>642</v>
      </c>
      <c r="S170" s="4">
        <f t="shared" si="11"/>
        <v>0</v>
      </c>
      <c r="T170" s="4">
        <f t="shared" si="15"/>
        <v>0.70411934346631277</v>
      </c>
    </row>
    <row r="171" spans="1:20" x14ac:dyDescent="0.25">
      <c r="A171" s="2">
        <v>45040</v>
      </c>
      <c r="B171">
        <v>231</v>
      </c>
      <c r="C171">
        <v>86</v>
      </c>
      <c r="D171">
        <v>617</v>
      </c>
      <c r="E171">
        <v>0</v>
      </c>
      <c r="F171">
        <v>170476</v>
      </c>
      <c r="G171">
        <v>80793</v>
      </c>
      <c r="H171">
        <v>632124</v>
      </c>
      <c r="I171">
        <v>34</v>
      </c>
      <c r="K171" s="6">
        <f t="shared" si="12"/>
        <v>45040</v>
      </c>
      <c r="L171" s="4">
        <f t="shared" si="13"/>
        <v>7046.1531241934345</v>
      </c>
      <c r="M171" s="4">
        <f t="shared" si="13"/>
        <v>5535.1329941950416</v>
      </c>
      <c r="N171" s="4">
        <f t="shared" si="13"/>
        <v>5075.5864355727672</v>
      </c>
      <c r="O171" s="4">
        <f t="shared" si="10"/>
        <v>0</v>
      </c>
      <c r="P171" s="4">
        <f t="shared" si="14"/>
        <v>231</v>
      </c>
      <c r="Q171" s="4">
        <f t="shared" si="14"/>
        <v>86</v>
      </c>
      <c r="R171" s="4">
        <f t="shared" si="14"/>
        <v>617</v>
      </c>
      <c r="S171" s="4">
        <f t="shared" si="11"/>
        <v>0</v>
      </c>
      <c r="T171" s="4">
        <f t="shared" si="15"/>
        <v>0.72033439326565363</v>
      </c>
    </row>
    <row r="172" spans="1:20" x14ac:dyDescent="0.25">
      <c r="A172" s="2">
        <v>45047</v>
      </c>
      <c r="B172">
        <v>248</v>
      </c>
      <c r="C172">
        <v>72</v>
      </c>
      <c r="D172">
        <v>586</v>
      </c>
      <c r="E172">
        <v>1</v>
      </c>
      <c r="F172">
        <v>170245</v>
      </c>
      <c r="G172">
        <v>80707</v>
      </c>
      <c r="H172">
        <v>631507</v>
      </c>
      <c r="I172">
        <v>34</v>
      </c>
      <c r="K172" s="6">
        <f t="shared" si="12"/>
        <v>45047</v>
      </c>
      <c r="L172" s="4">
        <f t="shared" si="13"/>
        <v>7574.9654909101582</v>
      </c>
      <c r="M172" s="4">
        <f t="shared" si="13"/>
        <v>4639.0028126432653</v>
      </c>
      <c r="N172" s="4">
        <f t="shared" si="13"/>
        <v>4825.2830134899532</v>
      </c>
      <c r="O172" s="4">
        <f t="shared" si="10"/>
        <v>152941.17647058822</v>
      </c>
      <c r="P172" s="4">
        <f t="shared" si="14"/>
        <v>248</v>
      </c>
      <c r="Q172" s="4">
        <f t="shared" si="14"/>
        <v>72</v>
      </c>
      <c r="R172" s="4">
        <f t="shared" si="14"/>
        <v>586</v>
      </c>
      <c r="S172" s="4">
        <f t="shared" si="11"/>
        <v>1</v>
      </c>
      <c r="T172" s="4">
        <f t="shared" si="15"/>
        <v>0.63700395985700775</v>
      </c>
    </row>
    <row r="173" spans="1:20" x14ac:dyDescent="0.25">
      <c r="A173" s="2">
        <v>45054</v>
      </c>
      <c r="B173">
        <v>227</v>
      </c>
      <c r="C173">
        <v>88</v>
      </c>
      <c r="D173">
        <v>649</v>
      </c>
      <c r="E173">
        <v>0</v>
      </c>
      <c r="F173">
        <v>169997</v>
      </c>
      <c r="G173">
        <v>80635</v>
      </c>
      <c r="H173">
        <v>630921</v>
      </c>
      <c r="I173">
        <v>33</v>
      </c>
      <c r="K173" s="6">
        <f t="shared" si="12"/>
        <v>45054</v>
      </c>
      <c r="L173" s="4">
        <f t="shared" si="13"/>
        <v>6943.6519467990611</v>
      </c>
      <c r="M173" s="4">
        <f t="shared" si="13"/>
        <v>5674.9550443355865</v>
      </c>
      <c r="N173" s="4">
        <f t="shared" si="13"/>
        <v>5349.0056599796162</v>
      </c>
      <c r="O173" s="4">
        <f t="shared" si="10"/>
        <v>0</v>
      </c>
      <c r="P173" s="4">
        <f t="shared" si="14"/>
        <v>227</v>
      </c>
      <c r="Q173" s="4">
        <f t="shared" si="14"/>
        <v>88</v>
      </c>
      <c r="R173" s="4">
        <f t="shared" si="14"/>
        <v>649</v>
      </c>
      <c r="S173" s="4">
        <f t="shared" si="11"/>
        <v>0</v>
      </c>
      <c r="T173" s="4">
        <f t="shared" si="15"/>
        <v>0.77034472651605801</v>
      </c>
    </row>
    <row r="174" spans="1:20" x14ac:dyDescent="0.25">
      <c r="A174" s="2">
        <v>45061</v>
      </c>
      <c r="B174">
        <v>249</v>
      </c>
      <c r="C174">
        <v>75</v>
      </c>
      <c r="D174">
        <v>608</v>
      </c>
      <c r="E174">
        <v>0</v>
      </c>
      <c r="F174">
        <v>169770</v>
      </c>
      <c r="G174">
        <v>80547</v>
      </c>
      <c r="H174">
        <v>630272</v>
      </c>
      <c r="I174">
        <v>33</v>
      </c>
      <c r="K174" s="6">
        <f t="shared" si="12"/>
        <v>45061</v>
      </c>
      <c r="L174" s="4">
        <f t="shared" si="13"/>
        <v>7626.7891853684405</v>
      </c>
      <c r="M174" s="4">
        <f t="shared" si="13"/>
        <v>4841.8935528325082</v>
      </c>
      <c r="N174" s="4">
        <f t="shared" si="13"/>
        <v>5016.2469536961826</v>
      </c>
      <c r="O174" s="4">
        <f t="shared" si="10"/>
        <v>0</v>
      </c>
      <c r="P174" s="4">
        <f t="shared" si="14"/>
        <v>249</v>
      </c>
      <c r="Q174" s="4">
        <f t="shared" si="14"/>
        <v>75</v>
      </c>
      <c r="R174" s="4">
        <f t="shared" si="14"/>
        <v>608</v>
      </c>
      <c r="S174" s="4">
        <f t="shared" si="11"/>
        <v>0</v>
      </c>
      <c r="T174" s="4">
        <f t="shared" si="15"/>
        <v>0.65771412212619773</v>
      </c>
    </row>
    <row r="175" spans="1:20" x14ac:dyDescent="0.25">
      <c r="A175" s="2">
        <v>45068</v>
      </c>
      <c r="B175">
        <v>249</v>
      </c>
      <c r="C175">
        <v>83</v>
      </c>
      <c r="D175">
        <v>597</v>
      </c>
      <c r="E175">
        <v>0</v>
      </c>
      <c r="F175">
        <v>169521</v>
      </c>
      <c r="G175">
        <v>80472</v>
      </c>
      <c r="H175">
        <v>629664</v>
      </c>
      <c r="I175">
        <v>33</v>
      </c>
      <c r="K175" s="6">
        <f t="shared" si="12"/>
        <v>45068</v>
      </c>
      <c r="L175" s="4">
        <f t="shared" si="13"/>
        <v>7637.9917532341133</v>
      </c>
      <c r="M175" s="4">
        <f t="shared" si="13"/>
        <v>5363.3561984292683</v>
      </c>
      <c r="N175" s="4">
        <f t="shared" si="13"/>
        <v>4930.2485134929111</v>
      </c>
      <c r="O175" s="4">
        <f t="shared" si="10"/>
        <v>0</v>
      </c>
      <c r="P175" s="4">
        <f t="shared" si="14"/>
        <v>249</v>
      </c>
      <c r="Q175" s="4">
        <f t="shared" si="14"/>
        <v>83</v>
      </c>
      <c r="R175" s="4">
        <f t="shared" si="14"/>
        <v>597</v>
      </c>
      <c r="S175" s="4">
        <f t="shared" si="11"/>
        <v>0</v>
      </c>
      <c r="T175" s="4">
        <f t="shared" si="15"/>
        <v>0.64549015929551412</v>
      </c>
    </row>
    <row r="176" spans="1:20" x14ac:dyDescent="0.25">
      <c r="A176" s="2">
        <v>45075</v>
      </c>
      <c r="B176">
        <v>220</v>
      </c>
      <c r="C176">
        <v>74</v>
      </c>
      <c r="D176">
        <v>579</v>
      </c>
      <c r="E176">
        <v>1</v>
      </c>
      <c r="F176">
        <v>169272</v>
      </c>
      <c r="G176">
        <v>80389</v>
      </c>
      <c r="H176">
        <v>629067</v>
      </c>
      <c r="I176">
        <v>33</v>
      </c>
      <c r="K176" s="6">
        <f t="shared" si="12"/>
        <v>45075</v>
      </c>
      <c r="L176" s="4">
        <f t="shared" si="13"/>
        <v>6758.3534193487394</v>
      </c>
      <c r="M176" s="4">
        <f t="shared" si="13"/>
        <v>4786.7245518665486</v>
      </c>
      <c r="N176" s="4">
        <f t="shared" si="13"/>
        <v>4786.1356580459633</v>
      </c>
      <c r="O176" s="4">
        <f t="shared" si="10"/>
        <v>157575.75757575757</v>
      </c>
      <c r="P176" s="4">
        <f t="shared" si="14"/>
        <v>220</v>
      </c>
      <c r="Q176" s="4">
        <f t="shared" si="14"/>
        <v>74</v>
      </c>
      <c r="R176" s="4">
        <f t="shared" si="14"/>
        <v>579</v>
      </c>
      <c r="S176" s="4">
        <f t="shared" si="11"/>
        <v>1</v>
      </c>
      <c r="T176" s="4">
        <f t="shared" si="15"/>
        <v>0.70818072999017168</v>
      </c>
    </row>
    <row r="177" spans="1:20" x14ac:dyDescent="0.25">
      <c r="A177" s="2">
        <v>45082</v>
      </c>
      <c r="B177">
        <v>241</v>
      </c>
      <c r="C177">
        <v>76</v>
      </c>
      <c r="D177">
        <v>575</v>
      </c>
      <c r="E177">
        <v>0</v>
      </c>
      <c r="F177">
        <v>169052</v>
      </c>
      <c r="G177">
        <v>80315</v>
      </c>
      <c r="H177">
        <v>628488</v>
      </c>
      <c r="I177">
        <v>32</v>
      </c>
      <c r="K177" s="6">
        <f t="shared" si="12"/>
        <v>45082</v>
      </c>
      <c r="L177" s="4">
        <f t="shared" si="13"/>
        <v>7413.1036604121809</v>
      </c>
      <c r="M177" s="4">
        <f t="shared" si="13"/>
        <v>4920.6250389092947</v>
      </c>
      <c r="N177" s="4">
        <f t="shared" si="13"/>
        <v>4757.4496251320634</v>
      </c>
      <c r="O177" s="4">
        <f t="shared" si="10"/>
        <v>0</v>
      </c>
      <c r="P177" s="4">
        <f t="shared" si="14"/>
        <v>241</v>
      </c>
      <c r="Q177" s="4">
        <f t="shared" si="14"/>
        <v>76</v>
      </c>
      <c r="R177" s="4">
        <f t="shared" si="14"/>
        <v>575</v>
      </c>
      <c r="S177" s="4">
        <f t="shared" si="11"/>
        <v>0</v>
      </c>
      <c r="T177" s="4">
        <f t="shared" si="15"/>
        <v>0.64176218802092688</v>
      </c>
    </row>
    <row r="178" spans="1:20" x14ac:dyDescent="0.25">
      <c r="A178" s="2">
        <v>45089</v>
      </c>
      <c r="B178">
        <v>229</v>
      </c>
      <c r="C178">
        <v>60</v>
      </c>
      <c r="D178">
        <v>599</v>
      </c>
      <c r="E178">
        <v>1</v>
      </c>
      <c r="F178">
        <v>168811</v>
      </c>
      <c r="G178">
        <v>80239</v>
      </c>
      <c r="H178">
        <v>627913</v>
      </c>
      <c r="I178">
        <v>32</v>
      </c>
      <c r="K178" s="6">
        <f t="shared" si="12"/>
        <v>45089</v>
      </c>
      <c r="L178" s="4">
        <f t="shared" si="13"/>
        <v>7054.0426867917377</v>
      </c>
      <c r="M178" s="4">
        <f t="shared" si="13"/>
        <v>3888.3834544298911</v>
      </c>
      <c r="N178" s="4">
        <f t="shared" si="13"/>
        <v>4960.5598227779965</v>
      </c>
      <c r="O178" s="4">
        <f t="shared" si="10"/>
        <v>162500</v>
      </c>
      <c r="P178" s="4">
        <f t="shared" si="14"/>
        <v>229</v>
      </c>
      <c r="Q178" s="4">
        <f t="shared" si="14"/>
        <v>60</v>
      </c>
      <c r="R178" s="4">
        <f t="shared" si="14"/>
        <v>599</v>
      </c>
      <c r="S178" s="4">
        <f t="shared" si="11"/>
        <v>1</v>
      </c>
      <c r="T178" s="4">
        <f t="shared" si="15"/>
        <v>0.7032222575100574</v>
      </c>
    </row>
    <row r="179" spans="1:20" x14ac:dyDescent="0.25">
      <c r="A179" s="2">
        <v>45096</v>
      </c>
      <c r="B179">
        <v>239</v>
      </c>
      <c r="C179">
        <v>80</v>
      </c>
      <c r="D179">
        <v>631</v>
      </c>
      <c r="E179">
        <v>0</v>
      </c>
      <c r="F179">
        <v>168582</v>
      </c>
      <c r="G179">
        <v>80179</v>
      </c>
      <c r="H179">
        <v>627314</v>
      </c>
      <c r="I179">
        <v>31</v>
      </c>
      <c r="K179" s="6">
        <f t="shared" si="12"/>
        <v>45096</v>
      </c>
      <c r="L179" s="4">
        <f t="shared" si="13"/>
        <v>7372.0800559964882</v>
      </c>
      <c r="M179" s="4">
        <f t="shared" si="13"/>
        <v>5188.3909751930059</v>
      </c>
      <c r="N179" s="4">
        <f t="shared" si="13"/>
        <v>5230.5543954064478</v>
      </c>
      <c r="O179" s="4">
        <f t="shared" si="10"/>
        <v>0</v>
      </c>
      <c r="P179" s="4">
        <f t="shared" si="14"/>
        <v>239</v>
      </c>
      <c r="Q179" s="4">
        <f t="shared" si="14"/>
        <v>80</v>
      </c>
      <c r="R179" s="4">
        <f t="shared" si="14"/>
        <v>631</v>
      </c>
      <c r="S179" s="4">
        <f t="shared" si="11"/>
        <v>0</v>
      </c>
      <c r="T179" s="4">
        <f t="shared" si="15"/>
        <v>0.70950862655810254</v>
      </c>
    </row>
    <row r="180" spans="1:20" x14ac:dyDescent="0.25">
      <c r="A180" s="2">
        <v>45103</v>
      </c>
      <c r="B180">
        <v>242</v>
      </c>
      <c r="C180">
        <v>55</v>
      </c>
      <c r="D180">
        <v>537</v>
      </c>
      <c r="E180">
        <v>0</v>
      </c>
      <c r="F180">
        <v>168343</v>
      </c>
      <c r="G180">
        <v>80099</v>
      </c>
      <c r="H180">
        <v>626683</v>
      </c>
      <c r="I180">
        <v>31</v>
      </c>
      <c r="K180" s="6">
        <f t="shared" si="12"/>
        <v>45103</v>
      </c>
      <c r="L180" s="4">
        <f t="shared" si="13"/>
        <v>7475.214294624664</v>
      </c>
      <c r="M180" s="4">
        <f t="shared" si="13"/>
        <v>3570.5814055106803</v>
      </c>
      <c r="N180" s="4">
        <f t="shared" si="13"/>
        <v>4455.8413105190348</v>
      </c>
      <c r="O180" s="4">
        <f t="shared" si="10"/>
        <v>0</v>
      </c>
      <c r="P180" s="4">
        <f t="shared" si="14"/>
        <v>242</v>
      </c>
      <c r="Q180" s="4">
        <f t="shared" si="14"/>
        <v>55</v>
      </c>
      <c r="R180" s="4">
        <f t="shared" si="14"/>
        <v>537</v>
      </c>
      <c r="S180" s="4">
        <f t="shared" si="11"/>
        <v>0</v>
      </c>
      <c r="T180" s="4">
        <f t="shared" si="15"/>
        <v>0.59608208338899071</v>
      </c>
    </row>
    <row r="181" spans="1:20" x14ac:dyDescent="0.25">
      <c r="A181" s="2">
        <v>45110</v>
      </c>
      <c r="B181">
        <v>231</v>
      </c>
      <c r="C181">
        <v>75</v>
      </c>
      <c r="D181">
        <v>586</v>
      </c>
      <c r="E181">
        <v>0</v>
      </c>
      <c r="F181">
        <v>168101</v>
      </c>
      <c r="G181">
        <v>80044</v>
      </c>
      <c r="H181">
        <v>626146</v>
      </c>
      <c r="I181">
        <v>31</v>
      </c>
      <c r="K181" s="6">
        <f t="shared" si="12"/>
        <v>45110</v>
      </c>
      <c r="L181" s="4">
        <f t="shared" si="13"/>
        <v>7145.7040707669794</v>
      </c>
      <c r="M181" s="4">
        <f t="shared" si="13"/>
        <v>4872.3202238768681</v>
      </c>
      <c r="N181" s="4">
        <f t="shared" si="13"/>
        <v>4866.5966084587299</v>
      </c>
      <c r="O181" s="4">
        <f t="shared" si="10"/>
        <v>0</v>
      </c>
      <c r="P181" s="4">
        <f t="shared" si="14"/>
        <v>231</v>
      </c>
      <c r="Q181" s="4">
        <f t="shared" si="14"/>
        <v>75</v>
      </c>
      <c r="R181" s="4">
        <f t="shared" si="14"/>
        <v>586</v>
      </c>
      <c r="S181" s="4">
        <f t="shared" si="11"/>
        <v>0</v>
      </c>
      <c r="T181" s="4">
        <f t="shared" si="15"/>
        <v>0.68105207832044701</v>
      </c>
    </row>
    <row r="182" spans="1:20" x14ac:dyDescent="0.25">
      <c r="A182" s="2">
        <v>45117</v>
      </c>
      <c r="B182">
        <v>227</v>
      </c>
      <c r="C182">
        <v>73</v>
      </c>
      <c r="D182">
        <v>623</v>
      </c>
      <c r="E182">
        <v>0</v>
      </c>
      <c r="F182">
        <v>167870</v>
      </c>
      <c r="G182">
        <v>79969</v>
      </c>
      <c r="H182">
        <v>625560</v>
      </c>
      <c r="I182">
        <v>31</v>
      </c>
      <c r="K182" s="6">
        <f t="shared" si="12"/>
        <v>45117</v>
      </c>
      <c r="L182" s="4">
        <f t="shared" si="13"/>
        <v>7031.6316197057249</v>
      </c>
      <c r="M182" s="4">
        <f t="shared" si="13"/>
        <v>4746.8394002676041</v>
      </c>
      <c r="N182" s="4">
        <f t="shared" si="13"/>
        <v>5178.7198669991685</v>
      </c>
      <c r="O182" s="4">
        <f t="shared" si="10"/>
        <v>0</v>
      </c>
      <c r="P182" s="4">
        <f t="shared" si="14"/>
        <v>227</v>
      </c>
      <c r="Q182" s="4">
        <f t="shared" si="14"/>
        <v>73</v>
      </c>
      <c r="R182" s="4">
        <f t="shared" si="14"/>
        <v>623</v>
      </c>
      <c r="S182" s="4">
        <f t="shared" si="11"/>
        <v>0</v>
      </c>
      <c r="T182" s="4">
        <f t="shared" si="15"/>
        <v>0.73648907495183868</v>
      </c>
    </row>
    <row r="183" spans="1:20" x14ac:dyDescent="0.25">
      <c r="A183" s="2">
        <v>45124</v>
      </c>
      <c r="B183">
        <v>224</v>
      </c>
      <c r="C183">
        <v>84</v>
      </c>
      <c r="D183">
        <v>608</v>
      </c>
      <c r="E183">
        <v>0</v>
      </c>
      <c r="F183">
        <v>167643</v>
      </c>
      <c r="G183">
        <v>79896</v>
      </c>
      <c r="H183">
        <v>624937</v>
      </c>
      <c r="I183">
        <v>31</v>
      </c>
      <c r="K183" s="6">
        <f t="shared" si="12"/>
        <v>45124</v>
      </c>
      <c r="L183" s="4">
        <f t="shared" si="13"/>
        <v>6948.0980416718867</v>
      </c>
      <c r="M183" s="4">
        <f t="shared" si="13"/>
        <v>5467.1072394112343</v>
      </c>
      <c r="N183" s="4">
        <f t="shared" si="13"/>
        <v>5059.0699542513894</v>
      </c>
      <c r="O183" s="4">
        <f t="shared" si="10"/>
        <v>0</v>
      </c>
      <c r="P183" s="4">
        <f t="shared" si="14"/>
        <v>224</v>
      </c>
      <c r="Q183" s="4">
        <f t="shared" si="14"/>
        <v>84</v>
      </c>
      <c r="R183" s="4">
        <f t="shared" si="14"/>
        <v>608</v>
      </c>
      <c r="S183" s="4">
        <f t="shared" si="11"/>
        <v>0</v>
      </c>
      <c r="T183" s="4">
        <f t="shared" si="15"/>
        <v>0.72812299479787568</v>
      </c>
    </row>
    <row r="184" spans="1:20" x14ac:dyDescent="0.25">
      <c r="A184" s="2">
        <v>45131</v>
      </c>
      <c r="B184">
        <v>197</v>
      </c>
      <c r="C184">
        <v>67</v>
      </c>
      <c r="D184">
        <v>556</v>
      </c>
      <c r="E184">
        <v>0</v>
      </c>
      <c r="F184">
        <v>167419</v>
      </c>
      <c r="G184">
        <v>79812</v>
      </c>
      <c r="H184">
        <v>624329</v>
      </c>
      <c r="I184">
        <v>31</v>
      </c>
      <c r="K184" s="6">
        <f t="shared" si="12"/>
        <v>45131</v>
      </c>
      <c r="L184" s="4">
        <f t="shared" si="13"/>
        <v>6118.7798278570526</v>
      </c>
      <c r="M184" s="4">
        <f t="shared" si="13"/>
        <v>4365.2583571392779</v>
      </c>
      <c r="N184" s="4">
        <f t="shared" si="13"/>
        <v>4630.8917253563422</v>
      </c>
      <c r="O184" s="4">
        <f t="shared" si="10"/>
        <v>0</v>
      </c>
      <c r="P184" s="4">
        <f t="shared" si="14"/>
        <v>197</v>
      </c>
      <c r="Q184" s="4">
        <f t="shared" si="14"/>
        <v>67</v>
      </c>
      <c r="R184" s="4">
        <f t="shared" si="14"/>
        <v>556</v>
      </c>
      <c r="S184" s="4">
        <f t="shared" si="11"/>
        <v>0</v>
      </c>
      <c r="T184" s="4">
        <f t="shared" si="15"/>
        <v>0.75683254760585084</v>
      </c>
    </row>
    <row r="185" spans="1:20" x14ac:dyDescent="0.25">
      <c r="A185" s="2">
        <v>45138</v>
      </c>
      <c r="B185">
        <v>217</v>
      </c>
      <c r="C185">
        <v>70</v>
      </c>
      <c r="D185">
        <v>567</v>
      </c>
      <c r="E185">
        <v>0</v>
      </c>
      <c r="F185">
        <v>167222</v>
      </c>
      <c r="G185">
        <v>79745</v>
      </c>
      <c r="H185">
        <v>623773</v>
      </c>
      <c r="I185">
        <v>31</v>
      </c>
      <c r="K185" s="6">
        <f t="shared" si="12"/>
        <v>45138</v>
      </c>
      <c r="L185" s="4">
        <f t="shared" si="13"/>
        <v>6747.9159440743442</v>
      </c>
      <c r="M185" s="4">
        <f t="shared" si="13"/>
        <v>4564.5495015361466</v>
      </c>
      <c r="N185" s="4">
        <f t="shared" si="13"/>
        <v>4726.7194957139855</v>
      </c>
      <c r="O185" s="4">
        <f t="shared" si="10"/>
        <v>0</v>
      </c>
      <c r="P185" s="4">
        <f t="shared" si="14"/>
        <v>217</v>
      </c>
      <c r="Q185" s="4">
        <f t="shared" si="14"/>
        <v>70</v>
      </c>
      <c r="R185" s="4">
        <f t="shared" si="14"/>
        <v>567</v>
      </c>
      <c r="S185" s="4">
        <f t="shared" si="11"/>
        <v>0</v>
      </c>
      <c r="T185" s="4">
        <f t="shared" si="15"/>
        <v>0.70047100984782351</v>
      </c>
    </row>
    <row r="186" spans="1:20" x14ac:dyDescent="0.25">
      <c r="A186" s="2">
        <v>45145</v>
      </c>
      <c r="B186">
        <v>214</v>
      </c>
      <c r="C186">
        <v>86</v>
      </c>
      <c r="D186">
        <v>568</v>
      </c>
      <c r="E186">
        <v>0</v>
      </c>
      <c r="F186">
        <v>167005</v>
      </c>
      <c r="G186">
        <v>79675</v>
      </c>
      <c r="H186">
        <v>623206</v>
      </c>
      <c r="I186">
        <v>31</v>
      </c>
      <c r="K186" s="6">
        <f t="shared" si="12"/>
        <v>45145</v>
      </c>
      <c r="L186" s="4">
        <f t="shared" si="13"/>
        <v>6663.2735546839922</v>
      </c>
      <c r="M186" s="4">
        <f t="shared" si="13"/>
        <v>5612.8020081581426</v>
      </c>
      <c r="N186" s="4">
        <f t="shared" si="13"/>
        <v>4739.3638700525989</v>
      </c>
      <c r="O186" s="4">
        <f t="shared" si="10"/>
        <v>0</v>
      </c>
      <c r="P186" s="4">
        <f t="shared" si="14"/>
        <v>214</v>
      </c>
      <c r="Q186" s="4">
        <f t="shared" si="14"/>
        <v>86</v>
      </c>
      <c r="R186" s="4">
        <f t="shared" si="14"/>
        <v>568</v>
      </c>
      <c r="S186" s="4">
        <f t="shared" si="11"/>
        <v>0</v>
      </c>
      <c r="T186" s="4">
        <f t="shared" si="15"/>
        <v>0.71126659158710837</v>
      </c>
    </row>
    <row r="187" spans="1:20" x14ac:dyDescent="0.25">
      <c r="A187" s="2">
        <v>45152</v>
      </c>
      <c r="B187">
        <v>274</v>
      </c>
      <c r="C187">
        <v>82</v>
      </c>
      <c r="D187">
        <v>661</v>
      </c>
      <c r="E187">
        <v>0</v>
      </c>
      <c r="F187">
        <v>166791</v>
      </c>
      <c r="G187">
        <v>79589</v>
      </c>
      <c r="H187">
        <v>622638</v>
      </c>
      <c r="I187">
        <v>31</v>
      </c>
      <c r="K187" s="6">
        <f t="shared" si="12"/>
        <v>45152</v>
      </c>
      <c r="L187" s="4">
        <f t="shared" si="13"/>
        <v>8542.4273491974982</v>
      </c>
      <c r="M187" s="4">
        <f t="shared" si="13"/>
        <v>5357.5242809936053</v>
      </c>
      <c r="N187" s="4">
        <f t="shared" si="13"/>
        <v>5520.3826300354303</v>
      </c>
      <c r="O187" s="4">
        <f t="shared" si="10"/>
        <v>0</v>
      </c>
      <c r="P187" s="4">
        <f t="shared" si="14"/>
        <v>274</v>
      </c>
      <c r="Q187" s="4">
        <f t="shared" si="14"/>
        <v>82</v>
      </c>
      <c r="R187" s="4">
        <f t="shared" si="14"/>
        <v>661</v>
      </c>
      <c r="S187" s="4">
        <f t="shared" si="11"/>
        <v>0</v>
      </c>
      <c r="T187" s="4">
        <f t="shared" si="15"/>
        <v>0.64623114770230172</v>
      </c>
    </row>
    <row r="188" spans="1:20" x14ac:dyDescent="0.25">
      <c r="A188" s="2">
        <v>45159</v>
      </c>
      <c r="B188">
        <v>235</v>
      </c>
      <c r="C188">
        <v>86</v>
      </c>
      <c r="D188">
        <v>673</v>
      </c>
      <c r="E188">
        <v>0</v>
      </c>
      <c r="F188">
        <v>166517</v>
      </c>
      <c r="G188">
        <v>79507</v>
      </c>
      <c r="H188">
        <v>621977</v>
      </c>
      <c r="I188">
        <v>31</v>
      </c>
      <c r="K188" s="6">
        <f t="shared" si="12"/>
        <v>45159</v>
      </c>
      <c r="L188" s="4">
        <f t="shared" si="13"/>
        <v>7338.5900538683736</v>
      </c>
      <c r="M188" s="4">
        <f t="shared" si="13"/>
        <v>5624.6619794483513</v>
      </c>
      <c r="N188" s="4">
        <f t="shared" si="13"/>
        <v>5626.5746161031675</v>
      </c>
      <c r="O188" s="4">
        <f t="shared" si="10"/>
        <v>0</v>
      </c>
      <c r="P188" s="4">
        <f t="shared" si="14"/>
        <v>235</v>
      </c>
      <c r="Q188" s="4">
        <f t="shared" si="14"/>
        <v>86</v>
      </c>
      <c r="R188" s="4">
        <f t="shared" si="14"/>
        <v>673</v>
      </c>
      <c r="S188" s="4">
        <f t="shared" si="11"/>
        <v>0</v>
      </c>
      <c r="T188" s="4">
        <f t="shared" si="15"/>
        <v>0.76671057720920721</v>
      </c>
    </row>
    <row r="189" spans="1:20" x14ac:dyDescent="0.25">
      <c r="A189" s="2">
        <v>45166</v>
      </c>
      <c r="B189">
        <v>203</v>
      </c>
      <c r="C189">
        <v>76</v>
      </c>
      <c r="D189">
        <v>606</v>
      </c>
      <c r="E189">
        <v>0</v>
      </c>
      <c r="F189">
        <v>166282</v>
      </c>
      <c r="G189">
        <v>79421</v>
      </c>
      <c r="H189">
        <v>621304</v>
      </c>
      <c r="I189">
        <v>31</v>
      </c>
      <c r="K189" s="6">
        <f t="shared" si="12"/>
        <v>45166</v>
      </c>
      <c r="L189" s="4">
        <f t="shared" si="13"/>
        <v>6348.2517650737909</v>
      </c>
      <c r="M189" s="4">
        <f t="shared" si="13"/>
        <v>4976.0139006056334</v>
      </c>
      <c r="N189" s="4">
        <f t="shared" si="13"/>
        <v>5071.9132662915417</v>
      </c>
      <c r="O189" s="4">
        <f t="shared" si="10"/>
        <v>0</v>
      </c>
      <c r="P189" s="4">
        <f t="shared" si="14"/>
        <v>203</v>
      </c>
      <c r="Q189" s="4">
        <f t="shared" si="14"/>
        <v>76</v>
      </c>
      <c r="R189" s="4">
        <f t="shared" si="14"/>
        <v>606</v>
      </c>
      <c r="S189" s="4">
        <f t="shared" si="11"/>
        <v>0</v>
      </c>
      <c r="T189" s="4">
        <f t="shared" si="15"/>
        <v>0.79894645864483715</v>
      </c>
    </row>
    <row r="190" spans="1:20" x14ac:dyDescent="0.25">
      <c r="A190" s="2">
        <v>45173</v>
      </c>
      <c r="B190">
        <v>191</v>
      </c>
      <c r="C190">
        <v>64</v>
      </c>
      <c r="D190">
        <v>566</v>
      </c>
      <c r="E190">
        <v>0</v>
      </c>
      <c r="F190">
        <v>166079</v>
      </c>
      <c r="G190">
        <v>79345</v>
      </c>
      <c r="H190">
        <v>620698</v>
      </c>
      <c r="I190">
        <v>31</v>
      </c>
      <c r="K190" s="6">
        <f t="shared" si="12"/>
        <v>45173</v>
      </c>
      <c r="L190" s="4">
        <f t="shared" si="13"/>
        <v>5980.2864901643188</v>
      </c>
      <c r="M190" s="4">
        <f t="shared" si="13"/>
        <v>4194.3411683155837</v>
      </c>
      <c r="N190" s="4">
        <f t="shared" si="13"/>
        <v>4741.7584719138777</v>
      </c>
      <c r="O190" s="4">
        <f t="shared" si="10"/>
        <v>0</v>
      </c>
      <c r="P190" s="4">
        <f t="shared" si="14"/>
        <v>191</v>
      </c>
      <c r="Q190" s="4">
        <f t="shared" si="14"/>
        <v>64</v>
      </c>
      <c r="R190" s="4">
        <f t="shared" si="14"/>
        <v>566</v>
      </c>
      <c r="S190" s="4">
        <f t="shared" si="11"/>
        <v>0</v>
      </c>
      <c r="T190" s="4">
        <f t="shared" si="15"/>
        <v>0.79289821310610653</v>
      </c>
    </row>
    <row r="191" spans="1:20" x14ac:dyDescent="0.25">
      <c r="A191" s="2">
        <v>45180</v>
      </c>
      <c r="B191">
        <v>216</v>
      </c>
      <c r="C191">
        <v>70</v>
      </c>
      <c r="D191">
        <v>623</v>
      </c>
      <c r="E191">
        <v>0</v>
      </c>
      <c r="F191">
        <v>165888</v>
      </c>
      <c r="G191">
        <v>79281</v>
      </c>
      <c r="H191">
        <v>620132</v>
      </c>
      <c r="I191">
        <v>31</v>
      </c>
      <c r="K191" s="6">
        <f t="shared" si="12"/>
        <v>45180</v>
      </c>
      <c r="L191" s="4">
        <f t="shared" si="13"/>
        <v>6770.833333333333</v>
      </c>
      <c r="M191" s="4">
        <f t="shared" si="13"/>
        <v>4591.2639850657788</v>
      </c>
      <c r="N191" s="4">
        <f t="shared" si="13"/>
        <v>5224.0490734230771</v>
      </c>
      <c r="O191" s="4">
        <f t="shared" si="10"/>
        <v>0</v>
      </c>
      <c r="P191" s="4">
        <f t="shared" si="14"/>
        <v>216</v>
      </c>
      <c r="Q191" s="4">
        <f t="shared" si="14"/>
        <v>70</v>
      </c>
      <c r="R191" s="4">
        <f t="shared" si="14"/>
        <v>623</v>
      </c>
      <c r="S191" s="4">
        <f t="shared" si="11"/>
        <v>0</v>
      </c>
      <c r="T191" s="4">
        <f t="shared" si="15"/>
        <v>0.77155186315171598</v>
      </c>
    </row>
    <row r="192" spans="1:20" x14ac:dyDescent="0.25">
      <c r="A192" s="2">
        <v>45187</v>
      </c>
      <c r="B192">
        <v>237</v>
      </c>
      <c r="C192">
        <v>74</v>
      </c>
      <c r="D192">
        <v>574</v>
      </c>
      <c r="E192">
        <v>0</v>
      </c>
      <c r="F192">
        <v>165672</v>
      </c>
      <c r="G192">
        <v>79211</v>
      </c>
      <c r="H192">
        <v>619509</v>
      </c>
      <c r="I192">
        <v>31</v>
      </c>
      <c r="K192" s="6">
        <f t="shared" si="12"/>
        <v>45187</v>
      </c>
      <c r="L192" s="4">
        <f t="shared" si="13"/>
        <v>7438.7947269303204</v>
      </c>
      <c r="M192" s="4">
        <f t="shared" si="13"/>
        <v>4857.9111487040946</v>
      </c>
      <c r="N192" s="4">
        <f t="shared" si="13"/>
        <v>4818.0091007555984</v>
      </c>
      <c r="O192" s="4">
        <f t="shared" si="10"/>
        <v>0</v>
      </c>
      <c r="P192" s="4">
        <f t="shared" si="14"/>
        <v>237</v>
      </c>
      <c r="Q192" s="4">
        <f t="shared" si="14"/>
        <v>74</v>
      </c>
      <c r="R192" s="4">
        <f t="shared" si="14"/>
        <v>574</v>
      </c>
      <c r="S192" s="4">
        <f t="shared" si="11"/>
        <v>0</v>
      </c>
      <c r="T192" s="4">
        <f t="shared" si="15"/>
        <v>0.64768679303828425</v>
      </c>
    </row>
    <row r="193" spans="1:20" x14ac:dyDescent="0.25">
      <c r="A193" s="2">
        <v>45194</v>
      </c>
      <c r="B193">
        <v>228</v>
      </c>
      <c r="C193">
        <v>65</v>
      </c>
      <c r="D193">
        <v>615</v>
      </c>
      <c r="E193">
        <v>0</v>
      </c>
      <c r="F193">
        <v>165435</v>
      </c>
      <c r="G193">
        <v>79137</v>
      </c>
      <c r="H193">
        <v>618935</v>
      </c>
      <c r="I193">
        <v>31</v>
      </c>
      <c r="K193" s="6">
        <f t="shared" si="12"/>
        <v>45194</v>
      </c>
      <c r="L193" s="4">
        <f t="shared" si="13"/>
        <v>7166.560884939704</v>
      </c>
      <c r="M193" s="4">
        <f t="shared" si="13"/>
        <v>4271.0742130735307</v>
      </c>
      <c r="N193" s="4">
        <f t="shared" si="13"/>
        <v>5166.9399856204609</v>
      </c>
      <c r="O193" s="4">
        <f t="shared" si="10"/>
        <v>0</v>
      </c>
      <c r="P193" s="4">
        <f t="shared" si="14"/>
        <v>228</v>
      </c>
      <c r="Q193" s="4">
        <f t="shared" si="14"/>
        <v>65</v>
      </c>
      <c r="R193" s="4">
        <f t="shared" si="14"/>
        <v>615</v>
      </c>
      <c r="S193" s="4">
        <f t="shared" si="11"/>
        <v>0</v>
      </c>
      <c r="T193" s="4">
        <f t="shared" si="15"/>
        <v>0.72097901191052716</v>
      </c>
    </row>
    <row r="194" spans="1:20" x14ac:dyDescent="0.25">
      <c r="A194" s="2">
        <v>45201</v>
      </c>
      <c r="B194">
        <v>257</v>
      </c>
      <c r="C194">
        <v>60</v>
      </c>
      <c r="D194">
        <v>611</v>
      </c>
      <c r="E194">
        <v>0</v>
      </c>
      <c r="F194">
        <v>165207</v>
      </c>
      <c r="G194">
        <v>79072</v>
      </c>
      <c r="H194">
        <v>618320</v>
      </c>
      <c r="I194">
        <v>31</v>
      </c>
      <c r="K194" s="6">
        <f t="shared" si="12"/>
        <v>45201</v>
      </c>
      <c r="L194" s="4">
        <f t="shared" si="13"/>
        <v>8089.2456130793489</v>
      </c>
      <c r="M194" s="4">
        <f t="shared" si="13"/>
        <v>3945.7709429380816</v>
      </c>
      <c r="N194" s="4">
        <f t="shared" si="13"/>
        <v>5138.4396429033513</v>
      </c>
      <c r="O194" s="4">
        <f t="shared" si="10"/>
        <v>0</v>
      </c>
      <c r="P194" s="4">
        <f t="shared" si="14"/>
        <v>257</v>
      </c>
      <c r="Q194" s="4">
        <f t="shared" si="14"/>
        <v>60</v>
      </c>
      <c r="R194" s="4">
        <f t="shared" si="14"/>
        <v>611</v>
      </c>
      <c r="S194" s="4">
        <f t="shared" si="11"/>
        <v>0</v>
      </c>
      <c r="T194" s="4">
        <f t="shared" si="15"/>
        <v>0.63521864567878927</v>
      </c>
    </row>
    <row r="195" spans="1:20" x14ac:dyDescent="0.25">
      <c r="A195" s="2">
        <v>45208</v>
      </c>
      <c r="B195">
        <v>260</v>
      </c>
      <c r="C195">
        <v>84</v>
      </c>
      <c r="D195">
        <v>702</v>
      </c>
      <c r="E195">
        <v>0</v>
      </c>
      <c r="F195">
        <v>164950</v>
      </c>
      <c r="G195">
        <v>79012</v>
      </c>
      <c r="H195">
        <v>617709</v>
      </c>
      <c r="I195">
        <v>31</v>
      </c>
      <c r="K195" s="6">
        <f t="shared" si="12"/>
        <v>45208</v>
      </c>
      <c r="L195" s="4">
        <f t="shared" si="13"/>
        <v>8196.4231585328889</v>
      </c>
      <c r="M195" s="4">
        <f t="shared" si="13"/>
        <v>5528.2741861995646</v>
      </c>
      <c r="N195" s="4">
        <f t="shared" si="13"/>
        <v>5909.5787822421235</v>
      </c>
      <c r="O195" s="4">
        <f t="shared" si="10"/>
        <v>0</v>
      </c>
      <c r="P195" s="4">
        <f t="shared" si="14"/>
        <v>260</v>
      </c>
      <c r="Q195" s="4">
        <f t="shared" si="14"/>
        <v>84</v>
      </c>
      <c r="R195" s="4">
        <f t="shared" si="14"/>
        <v>702</v>
      </c>
      <c r="S195" s="4">
        <f t="shared" si="11"/>
        <v>0</v>
      </c>
      <c r="T195" s="4">
        <f t="shared" si="15"/>
        <v>0.72099483737488035</v>
      </c>
    </row>
    <row r="196" spans="1:20" x14ac:dyDescent="0.25">
      <c r="A196" s="2">
        <v>45215</v>
      </c>
      <c r="B196">
        <v>277</v>
      </c>
      <c r="C196">
        <v>96</v>
      </c>
      <c r="D196">
        <v>660</v>
      </c>
      <c r="E196">
        <v>0</v>
      </c>
      <c r="F196">
        <v>164690</v>
      </c>
      <c r="G196">
        <v>78928</v>
      </c>
      <c r="H196">
        <v>617007</v>
      </c>
      <c r="I196">
        <v>31</v>
      </c>
      <c r="K196" s="6">
        <f t="shared" si="12"/>
        <v>45215</v>
      </c>
      <c r="L196" s="4">
        <f t="shared" si="13"/>
        <v>8746.1290910194912</v>
      </c>
      <c r="M196" s="4">
        <f t="shared" si="13"/>
        <v>6324.7516724102979</v>
      </c>
      <c r="N196" s="4">
        <f t="shared" si="13"/>
        <v>5562.3355974891692</v>
      </c>
      <c r="O196" s="4">
        <f t="shared" si="10"/>
        <v>0</v>
      </c>
      <c r="P196" s="4">
        <f t="shared" si="14"/>
        <v>277</v>
      </c>
      <c r="Q196" s="4">
        <f t="shared" si="14"/>
        <v>96</v>
      </c>
      <c r="R196" s="4">
        <f t="shared" si="14"/>
        <v>660</v>
      </c>
      <c r="S196" s="4">
        <f t="shared" si="11"/>
        <v>0</v>
      </c>
      <c r="T196" s="4">
        <f t="shared" si="15"/>
        <v>0.63597684639717533</v>
      </c>
    </row>
    <row r="197" spans="1:20" x14ac:dyDescent="0.25">
      <c r="A197" s="2">
        <v>45222</v>
      </c>
      <c r="B197">
        <v>246</v>
      </c>
      <c r="C197">
        <v>91</v>
      </c>
      <c r="D197">
        <v>658</v>
      </c>
      <c r="E197">
        <v>0</v>
      </c>
      <c r="F197">
        <v>164413</v>
      </c>
      <c r="G197">
        <v>78832</v>
      </c>
      <c r="H197">
        <v>616347</v>
      </c>
      <c r="I197">
        <v>31</v>
      </c>
      <c r="K197" s="6">
        <f t="shared" si="12"/>
        <v>45222</v>
      </c>
      <c r="L197" s="4">
        <f t="shared" si="13"/>
        <v>7780.4066588408468</v>
      </c>
      <c r="M197" s="4">
        <f t="shared" si="13"/>
        <v>6002.6385224274409</v>
      </c>
      <c r="N197" s="4">
        <f t="shared" si="13"/>
        <v>5551.4182757440203</v>
      </c>
      <c r="O197" s="4">
        <f t="shared" si="10"/>
        <v>0</v>
      </c>
      <c r="P197" s="4">
        <f t="shared" si="14"/>
        <v>246</v>
      </c>
      <c r="Q197" s="4">
        <f t="shared" si="14"/>
        <v>91</v>
      </c>
      <c r="R197" s="4">
        <f t="shared" si="14"/>
        <v>658</v>
      </c>
      <c r="S197" s="4">
        <f t="shared" si="11"/>
        <v>0</v>
      </c>
      <c r="T197" s="4">
        <f t="shared" si="15"/>
        <v>0.71351261176508873</v>
      </c>
    </row>
    <row r="198" spans="1:20" x14ac:dyDescent="0.25">
      <c r="A198" s="2">
        <v>45229</v>
      </c>
      <c r="B198">
        <v>256</v>
      </c>
      <c r="C198">
        <v>89</v>
      </c>
      <c r="D198">
        <v>646</v>
      </c>
      <c r="E198">
        <v>0</v>
      </c>
      <c r="F198">
        <v>164167</v>
      </c>
      <c r="G198">
        <v>78741</v>
      </c>
      <c r="H198">
        <v>615689</v>
      </c>
      <c r="I198">
        <v>31</v>
      </c>
      <c r="K198" s="6">
        <f t="shared" si="12"/>
        <v>45229</v>
      </c>
      <c r="L198" s="4">
        <f t="shared" si="13"/>
        <v>8108.8160227085846</v>
      </c>
      <c r="M198" s="4">
        <f t="shared" si="13"/>
        <v>5877.4971107809151</v>
      </c>
      <c r="N198" s="4">
        <f t="shared" si="13"/>
        <v>5456.0013253444522</v>
      </c>
      <c r="O198" s="4">
        <f t="shared" si="10"/>
        <v>0</v>
      </c>
      <c r="P198" s="4">
        <f t="shared" si="14"/>
        <v>256</v>
      </c>
      <c r="Q198" s="4">
        <f t="shared" si="14"/>
        <v>89</v>
      </c>
      <c r="R198" s="4">
        <f t="shared" si="14"/>
        <v>646</v>
      </c>
      <c r="S198" s="4">
        <f t="shared" si="11"/>
        <v>0</v>
      </c>
      <c r="T198" s="4">
        <f t="shared" si="15"/>
        <v>0.6728480841179556</v>
      </c>
    </row>
    <row r="199" spans="1:20" x14ac:dyDescent="0.25">
      <c r="A199" s="2">
        <v>45236</v>
      </c>
      <c r="B199">
        <v>262</v>
      </c>
      <c r="C199">
        <v>85</v>
      </c>
      <c r="D199">
        <v>639</v>
      </c>
      <c r="E199">
        <v>0</v>
      </c>
      <c r="F199">
        <v>163911</v>
      </c>
      <c r="G199">
        <v>78652</v>
      </c>
      <c r="H199">
        <v>615043</v>
      </c>
      <c r="I199">
        <v>31</v>
      </c>
      <c r="K199" s="6">
        <f t="shared" si="12"/>
        <v>45236</v>
      </c>
      <c r="L199" s="4">
        <f t="shared" si="13"/>
        <v>8311.8277601869304</v>
      </c>
      <c r="M199" s="4">
        <f t="shared" si="13"/>
        <v>5619.6918069470585</v>
      </c>
      <c r="N199" s="4">
        <f t="shared" si="13"/>
        <v>5402.5490900636223</v>
      </c>
      <c r="O199" s="4">
        <f t="shared" si="13"/>
        <v>0</v>
      </c>
      <c r="P199" s="4">
        <f t="shared" si="14"/>
        <v>262</v>
      </c>
      <c r="Q199" s="4">
        <f t="shared" si="14"/>
        <v>85</v>
      </c>
      <c r="R199" s="4">
        <f t="shared" si="14"/>
        <v>639</v>
      </c>
      <c r="S199" s="4">
        <f t="shared" si="14"/>
        <v>0</v>
      </c>
      <c r="T199" s="4">
        <f t="shared" si="15"/>
        <v>0.64998328237038938</v>
      </c>
    </row>
    <row r="200" spans="1:20" x14ac:dyDescent="0.25">
      <c r="A200" s="2">
        <v>45243</v>
      </c>
      <c r="B200">
        <v>283</v>
      </c>
      <c r="C200">
        <v>102</v>
      </c>
      <c r="D200">
        <v>700</v>
      </c>
      <c r="E200">
        <v>0</v>
      </c>
      <c r="F200">
        <v>163649</v>
      </c>
      <c r="G200">
        <v>78567</v>
      </c>
      <c r="H200">
        <v>614404</v>
      </c>
      <c r="I200">
        <v>31</v>
      </c>
      <c r="K200" s="6">
        <f t="shared" ref="K200:K224" si="16">A200</f>
        <v>45243</v>
      </c>
      <c r="L200" s="4">
        <f t="shared" ref="L200:O224" si="17">B200/F200*52*100000</f>
        <v>8992.416696710643</v>
      </c>
      <c r="M200" s="4">
        <f t="shared" si="17"/>
        <v>6750.925961281454</v>
      </c>
      <c r="N200" s="4">
        <f t="shared" si="17"/>
        <v>5924.4405960898694</v>
      </c>
      <c r="O200" s="4">
        <f t="shared" si="17"/>
        <v>0</v>
      </c>
      <c r="P200" s="4">
        <f t="shared" ref="P200:P224" si="18">B200</f>
        <v>283</v>
      </c>
      <c r="Q200" s="4">
        <f t="shared" ref="Q200:Q224" si="19">C200</f>
        <v>102</v>
      </c>
      <c r="R200" s="4">
        <f t="shared" ref="R200:R224" si="20">D200</f>
        <v>700</v>
      </c>
      <c r="S200" s="4">
        <f t="shared" ref="S200:S224" si="21">E200</f>
        <v>0</v>
      </c>
      <c r="T200" s="4">
        <f t="shared" ref="T200:T224" si="22">N200/L200</f>
        <v>0.65882629730192377</v>
      </c>
    </row>
    <row r="201" spans="1:20" x14ac:dyDescent="0.25">
      <c r="A201" s="2">
        <v>45250</v>
      </c>
      <c r="B201">
        <v>262</v>
      </c>
      <c r="C201">
        <v>101</v>
      </c>
      <c r="D201">
        <v>704</v>
      </c>
      <c r="E201">
        <v>0</v>
      </c>
      <c r="F201">
        <v>163366</v>
      </c>
      <c r="G201">
        <v>78465</v>
      </c>
      <c r="H201">
        <v>613704</v>
      </c>
      <c r="I201">
        <v>31</v>
      </c>
      <c r="K201" s="6">
        <f t="shared" si="16"/>
        <v>45250</v>
      </c>
      <c r="L201" s="4">
        <f t="shared" si="17"/>
        <v>8339.556578480222</v>
      </c>
      <c r="M201" s="4">
        <f t="shared" si="17"/>
        <v>6693.4301918052633</v>
      </c>
      <c r="N201" s="4">
        <f t="shared" si="17"/>
        <v>5965.0906625995594</v>
      </c>
      <c r="O201" s="4">
        <f t="shared" si="17"/>
        <v>0</v>
      </c>
      <c r="P201" s="4">
        <f t="shared" si="18"/>
        <v>262</v>
      </c>
      <c r="Q201" s="4">
        <f t="shared" si="19"/>
        <v>101</v>
      </c>
      <c r="R201" s="4">
        <f t="shared" si="20"/>
        <v>704</v>
      </c>
      <c r="S201" s="4">
        <f t="shared" si="21"/>
        <v>0</v>
      </c>
      <c r="T201" s="4">
        <f t="shared" si="22"/>
        <v>0.71527671842795038</v>
      </c>
    </row>
    <row r="202" spans="1:20" x14ac:dyDescent="0.25">
      <c r="A202" s="2">
        <v>45257</v>
      </c>
      <c r="B202">
        <v>280</v>
      </c>
      <c r="C202">
        <v>99</v>
      </c>
      <c r="D202">
        <v>729</v>
      </c>
      <c r="E202">
        <v>0</v>
      </c>
      <c r="F202">
        <v>163104</v>
      </c>
      <c r="G202">
        <v>78364</v>
      </c>
      <c r="H202">
        <v>613000</v>
      </c>
      <c r="I202">
        <v>31</v>
      </c>
      <c r="K202" s="6">
        <f t="shared" si="16"/>
        <v>45257</v>
      </c>
      <c r="L202" s="4">
        <f t="shared" si="17"/>
        <v>8926.8196978614869</v>
      </c>
      <c r="M202" s="4">
        <f t="shared" si="17"/>
        <v>6569.3430656934306</v>
      </c>
      <c r="N202" s="4">
        <f t="shared" si="17"/>
        <v>6184.0130505709622</v>
      </c>
      <c r="O202" s="4">
        <f t="shared" si="17"/>
        <v>0</v>
      </c>
      <c r="P202" s="4">
        <f t="shared" si="18"/>
        <v>280</v>
      </c>
      <c r="Q202" s="4">
        <f t="shared" si="19"/>
        <v>99</v>
      </c>
      <c r="R202" s="4">
        <f t="shared" si="20"/>
        <v>729</v>
      </c>
      <c r="S202" s="4">
        <f t="shared" si="21"/>
        <v>0</v>
      </c>
      <c r="T202" s="4">
        <f t="shared" si="22"/>
        <v>0.69274537403868564</v>
      </c>
    </row>
    <row r="203" spans="1:20" x14ac:dyDescent="0.25">
      <c r="A203" s="2">
        <v>45264</v>
      </c>
      <c r="B203">
        <v>329</v>
      </c>
      <c r="C203">
        <v>102</v>
      </c>
      <c r="D203">
        <v>743</v>
      </c>
      <c r="E203">
        <v>0</v>
      </c>
      <c r="F203">
        <v>162824</v>
      </c>
      <c r="G203">
        <v>78265</v>
      </c>
      <c r="H203">
        <v>612271</v>
      </c>
      <c r="I203">
        <v>31</v>
      </c>
      <c r="K203" s="6">
        <f t="shared" si="16"/>
        <v>45264</v>
      </c>
      <c r="L203" s="4">
        <f t="shared" si="17"/>
        <v>10507.050557657349</v>
      </c>
      <c r="M203" s="4">
        <f t="shared" si="17"/>
        <v>6776.975659617965</v>
      </c>
      <c r="N203" s="4">
        <f t="shared" si="17"/>
        <v>6310.2776384966792</v>
      </c>
      <c r="O203" s="4">
        <f t="shared" si="17"/>
        <v>0</v>
      </c>
      <c r="P203" s="4">
        <f t="shared" si="18"/>
        <v>329</v>
      </c>
      <c r="Q203" s="4">
        <f t="shared" si="19"/>
        <v>102</v>
      </c>
      <c r="R203" s="4">
        <f t="shared" si="20"/>
        <v>743</v>
      </c>
      <c r="S203" s="4">
        <f t="shared" si="21"/>
        <v>0</v>
      </c>
      <c r="T203" s="4">
        <f t="shared" si="22"/>
        <v>0.60057554723555251</v>
      </c>
    </row>
    <row r="204" spans="1:20" x14ac:dyDescent="0.25">
      <c r="A204" s="2">
        <v>45271</v>
      </c>
      <c r="B204">
        <v>303</v>
      </c>
      <c r="C204">
        <v>92</v>
      </c>
      <c r="D204">
        <v>789</v>
      </c>
      <c r="E204">
        <v>0</v>
      </c>
      <c r="F204">
        <v>162495</v>
      </c>
      <c r="G204">
        <v>78163</v>
      </c>
      <c r="H204">
        <v>611528</v>
      </c>
      <c r="I204">
        <v>31</v>
      </c>
      <c r="K204" s="6">
        <f t="shared" si="16"/>
        <v>45271</v>
      </c>
      <c r="L204" s="4">
        <f t="shared" si="17"/>
        <v>9696.2983476414665</v>
      </c>
      <c r="M204" s="4">
        <f t="shared" si="17"/>
        <v>6120.5429679004128</v>
      </c>
      <c r="N204" s="4">
        <f t="shared" si="17"/>
        <v>6709.0959040305597</v>
      </c>
      <c r="O204" s="4">
        <f t="shared" si="17"/>
        <v>0</v>
      </c>
      <c r="P204" s="4">
        <f t="shared" si="18"/>
        <v>303</v>
      </c>
      <c r="Q204" s="4">
        <f t="shared" si="19"/>
        <v>92</v>
      </c>
      <c r="R204" s="4">
        <f t="shared" si="20"/>
        <v>789</v>
      </c>
      <c r="S204" s="4">
        <f t="shared" si="21"/>
        <v>0</v>
      </c>
      <c r="T204" s="4">
        <f t="shared" si="22"/>
        <v>0.69192341896766041</v>
      </c>
    </row>
    <row r="205" spans="1:20" x14ac:dyDescent="0.25">
      <c r="A205" s="2">
        <v>45278</v>
      </c>
      <c r="B205">
        <v>330</v>
      </c>
      <c r="C205">
        <v>78</v>
      </c>
      <c r="D205">
        <v>751</v>
      </c>
      <c r="E205">
        <v>0</v>
      </c>
      <c r="F205">
        <v>162192</v>
      </c>
      <c r="G205">
        <v>78071</v>
      </c>
      <c r="H205">
        <v>610739</v>
      </c>
      <c r="I205">
        <v>31</v>
      </c>
      <c r="K205" s="6">
        <f t="shared" si="16"/>
        <v>45278</v>
      </c>
      <c r="L205" s="4">
        <f t="shared" si="17"/>
        <v>10580.053270198283</v>
      </c>
      <c r="M205" s="4">
        <f t="shared" si="17"/>
        <v>5195.2709712953601</v>
      </c>
      <c r="N205" s="4">
        <f t="shared" si="17"/>
        <v>6394.220771884553</v>
      </c>
      <c r="O205" s="4">
        <f t="shared" si="17"/>
        <v>0</v>
      </c>
      <c r="P205" s="4">
        <f t="shared" si="18"/>
        <v>330</v>
      </c>
      <c r="Q205" s="4">
        <f t="shared" si="19"/>
        <v>78</v>
      </c>
      <c r="R205" s="4">
        <f t="shared" si="20"/>
        <v>751</v>
      </c>
      <c r="S205" s="4">
        <f t="shared" si="21"/>
        <v>0</v>
      </c>
      <c r="T205" s="4">
        <f t="shared" si="22"/>
        <v>0.60436565001952181</v>
      </c>
    </row>
    <row r="206" spans="1:20" x14ac:dyDescent="0.25">
      <c r="A206" s="2">
        <v>45285</v>
      </c>
      <c r="B206">
        <v>351</v>
      </c>
      <c r="C206">
        <v>92</v>
      </c>
      <c r="D206">
        <v>777</v>
      </c>
      <c r="E206">
        <v>0</v>
      </c>
      <c r="F206">
        <v>161862</v>
      </c>
      <c r="G206">
        <v>77993</v>
      </c>
      <c r="H206">
        <v>609988</v>
      </c>
      <c r="I206">
        <v>31</v>
      </c>
      <c r="K206" s="6">
        <f t="shared" si="16"/>
        <v>45285</v>
      </c>
      <c r="L206" s="4">
        <f t="shared" si="17"/>
        <v>11276.272380175704</v>
      </c>
      <c r="M206" s="4">
        <f t="shared" si="17"/>
        <v>6133.883810085521</v>
      </c>
      <c r="N206" s="4">
        <f t="shared" si="17"/>
        <v>6623.7368603972527</v>
      </c>
      <c r="O206" s="4">
        <f t="shared" si="17"/>
        <v>0</v>
      </c>
      <c r="P206" s="4">
        <f t="shared" si="18"/>
        <v>351</v>
      </c>
      <c r="Q206" s="4">
        <f t="shared" si="19"/>
        <v>92</v>
      </c>
      <c r="R206" s="4">
        <f t="shared" si="20"/>
        <v>777</v>
      </c>
      <c r="S206" s="4">
        <f t="shared" si="21"/>
        <v>0</v>
      </c>
      <c r="T206" s="4">
        <f t="shared" si="22"/>
        <v>0.58740482998993004</v>
      </c>
    </row>
    <row r="207" spans="1:20" x14ac:dyDescent="0.25">
      <c r="A207" s="2">
        <v>45292</v>
      </c>
      <c r="B207">
        <v>298</v>
      </c>
      <c r="C207">
        <v>91</v>
      </c>
      <c r="D207">
        <v>699</v>
      </c>
      <c r="E207">
        <v>0</v>
      </c>
      <c r="F207">
        <v>161511</v>
      </c>
      <c r="G207">
        <v>77901</v>
      </c>
      <c r="H207">
        <v>609211</v>
      </c>
      <c r="I207">
        <v>31</v>
      </c>
      <c r="K207" s="6">
        <f t="shared" si="16"/>
        <v>45292</v>
      </c>
      <c r="L207" s="4">
        <f t="shared" si="17"/>
        <v>9594.3929515636719</v>
      </c>
      <c r="M207" s="4">
        <f t="shared" si="17"/>
        <v>6074.376452163644</v>
      </c>
      <c r="N207" s="4">
        <f t="shared" si="17"/>
        <v>5966.4057280646612</v>
      </c>
      <c r="O207" s="4">
        <f t="shared" si="17"/>
        <v>0</v>
      </c>
      <c r="P207" s="4">
        <f t="shared" si="18"/>
        <v>298</v>
      </c>
      <c r="Q207" s="4">
        <f t="shared" si="19"/>
        <v>91</v>
      </c>
      <c r="R207" s="4">
        <f t="shared" si="20"/>
        <v>699</v>
      </c>
      <c r="S207" s="4">
        <f t="shared" si="21"/>
        <v>0</v>
      </c>
      <c r="T207" s="4">
        <f t="shared" si="22"/>
        <v>0.62186380714084366</v>
      </c>
    </row>
    <row r="208" spans="1:20" x14ac:dyDescent="0.25">
      <c r="A208" s="2">
        <v>45299</v>
      </c>
      <c r="B208">
        <v>256</v>
      </c>
      <c r="C208">
        <v>67</v>
      </c>
      <c r="D208">
        <v>687</v>
      </c>
      <c r="E208">
        <v>0</v>
      </c>
      <c r="F208">
        <v>161213</v>
      </c>
      <c r="G208">
        <v>77810</v>
      </c>
      <c r="H208">
        <v>608512</v>
      </c>
      <c r="I208">
        <v>31</v>
      </c>
      <c r="K208" s="6">
        <f t="shared" si="16"/>
        <v>45299</v>
      </c>
      <c r="L208" s="4">
        <f t="shared" si="17"/>
        <v>8257.3985968873476</v>
      </c>
      <c r="M208" s="4">
        <f t="shared" si="17"/>
        <v>4477.5735766610969</v>
      </c>
      <c r="N208" s="4">
        <f t="shared" si="17"/>
        <v>5870.714135464872</v>
      </c>
      <c r="O208" s="4">
        <f t="shared" si="17"/>
        <v>0</v>
      </c>
      <c r="P208" s="4">
        <f t="shared" si="18"/>
        <v>256</v>
      </c>
      <c r="Q208" s="4">
        <f t="shared" si="19"/>
        <v>67</v>
      </c>
      <c r="R208" s="4">
        <f t="shared" si="20"/>
        <v>687</v>
      </c>
      <c r="S208" s="4">
        <f t="shared" si="21"/>
        <v>0</v>
      </c>
      <c r="T208" s="4">
        <f t="shared" si="22"/>
        <v>0.7109641210341785</v>
      </c>
    </row>
    <row r="209" spans="1:20" x14ac:dyDescent="0.25">
      <c r="A209" s="2">
        <v>45306</v>
      </c>
      <c r="B209">
        <v>287</v>
      </c>
      <c r="C209">
        <v>82</v>
      </c>
      <c r="D209">
        <v>667</v>
      </c>
      <c r="E209">
        <v>0</v>
      </c>
      <c r="F209">
        <v>160957</v>
      </c>
      <c r="G209">
        <v>77743</v>
      </c>
      <c r="H209">
        <v>607825</v>
      </c>
      <c r="I209">
        <v>31</v>
      </c>
      <c r="K209" s="6">
        <f t="shared" si="16"/>
        <v>45306</v>
      </c>
      <c r="L209" s="4">
        <f t="shared" si="17"/>
        <v>9272.0416011729831</v>
      </c>
      <c r="M209" s="4">
        <f t="shared" si="17"/>
        <v>5484.738175784315</v>
      </c>
      <c r="N209" s="4">
        <f t="shared" si="17"/>
        <v>5706.247686422902</v>
      </c>
      <c r="O209" s="4">
        <f t="shared" si="17"/>
        <v>0</v>
      </c>
      <c r="P209" s="4">
        <f t="shared" si="18"/>
        <v>287</v>
      </c>
      <c r="Q209" s="4">
        <f t="shared" si="19"/>
        <v>82</v>
      </c>
      <c r="R209" s="4">
        <f t="shared" si="20"/>
        <v>667</v>
      </c>
      <c r="S209" s="4">
        <f t="shared" si="21"/>
        <v>0</v>
      </c>
      <c r="T209" s="4">
        <f t="shared" si="22"/>
        <v>0.6154251600533176</v>
      </c>
    </row>
    <row r="210" spans="1:20" x14ac:dyDescent="0.25">
      <c r="A210" s="2">
        <v>45313</v>
      </c>
      <c r="B210">
        <v>256</v>
      </c>
      <c r="C210">
        <v>105</v>
      </c>
      <c r="D210">
        <v>727</v>
      </c>
      <c r="E210">
        <v>0</v>
      </c>
      <c r="F210">
        <v>160670</v>
      </c>
      <c r="G210">
        <v>77661</v>
      </c>
      <c r="H210">
        <v>607158</v>
      </c>
      <c r="I210">
        <v>31</v>
      </c>
      <c r="K210" s="6">
        <f t="shared" si="16"/>
        <v>45313</v>
      </c>
      <c r="L210" s="4">
        <f t="shared" si="17"/>
        <v>8285.3052841227363</v>
      </c>
      <c r="M210" s="4">
        <f t="shared" si="17"/>
        <v>7030.5558774674555</v>
      </c>
      <c r="N210" s="4">
        <f t="shared" si="17"/>
        <v>6226.3858830815043</v>
      </c>
      <c r="O210" s="4">
        <f t="shared" si="17"/>
        <v>0</v>
      </c>
      <c r="P210" s="4">
        <f t="shared" si="18"/>
        <v>256</v>
      </c>
      <c r="Q210" s="4">
        <f t="shared" si="19"/>
        <v>105</v>
      </c>
      <c r="R210" s="4">
        <f t="shared" si="20"/>
        <v>727</v>
      </c>
      <c r="S210" s="4">
        <f t="shared" si="21"/>
        <v>0</v>
      </c>
      <c r="T210" s="4">
        <f t="shared" si="22"/>
        <v>0.75149746081333024</v>
      </c>
    </row>
    <row r="211" spans="1:20" x14ac:dyDescent="0.25">
      <c r="A211" s="2">
        <v>45320</v>
      </c>
      <c r="B211">
        <v>285</v>
      </c>
      <c r="C211">
        <v>101</v>
      </c>
      <c r="D211">
        <v>712</v>
      </c>
      <c r="E211">
        <v>0</v>
      </c>
      <c r="F211">
        <v>160414</v>
      </c>
      <c r="G211">
        <v>77556</v>
      </c>
      <c r="H211">
        <v>606431</v>
      </c>
      <c r="I211">
        <v>31</v>
      </c>
      <c r="K211" s="6">
        <f t="shared" si="16"/>
        <v>45320</v>
      </c>
      <c r="L211" s="4">
        <f t="shared" si="17"/>
        <v>9238.5951350879604</v>
      </c>
      <c r="M211" s="4">
        <f t="shared" si="17"/>
        <v>6771.8809634328736</v>
      </c>
      <c r="N211" s="4">
        <f t="shared" si="17"/>
        <v>6105.2287894253423</v>
      </c>
      <c r="O211" s="4">
        <f t="shared" si="17"/>
        <v>0</v>
      </c>
      <c r="P211" s="4">
        <f t="shared" si="18"/>
        <v>285</v>
      </c>
      <c r="Q211" s="4">
        <f t="shared" si="19"/>
        <v>101</v>
      </c>
      <c r="R211" s="4">
        <f t="shared" si="20"/>
        <v>712</v>
      </c>
      <c r="S211" s="4">
        <f t="shared" si="21"/>
        <v>0</v>
      </c>
      <c r="T211" s="4">
        <f t="shared" si="22"/>
        <v>0.66083952161057813</v>
      </c>
    </row>
    <row r="212" spans="1:20" x14ac:dyDescent="0.25">
      <c r="A212" s="2">
        <v>45327</v>
      </c>
      <c r="B212">
        <v>298</v>
      </c>
      <c r="C212">
        <v>114</v>
      </c>
      <c r="D212">
        <v>786</v>
      </c>
      <c r="E212">
        <v>0</v>
      </c>
      <c r="F212">
        <v>160129</v>
      </c>
      <c r="G212">
        <v>77455</v>
      </c>
      <c r="H212">
        <v>605719</v>
      </c>
      <c r="I212">
        <v>31</v>
      </c>
      <c r="K212" s="6">
        <f t="shared" si="16"/>
        <v>45327</v>
      </c>
      <c r="L212" s="4">
        <f t="shared" si="17"/>
        <v>9677.1977593065585</v>
      </c>
      <c r="M212" s="4">
        <f t="shared" si="17"/>
        <v>7653.4762119940615</v>
      </c>
      <c r="N212" s="4">
        <f t="shared" si="17"/>
        <v>6747.6833317099181</v>
      </c>
      <c r="O212" s="4">
        <f t="shared" si="17"/>
        <v>0</v>
      </c>
      <c r="P212" s="4">
        <f t="shared" si="18"/>
        <v>298</v>
      </c>
      <c r="Q212" s="4">
        <f t="shared" si="19"/>
        <v>114</v>
      </c>
      <c r="R212" s="4">
        <f t="shared" si="20"/>
        <v>786</v>
      </c>
      <c r="S212" s="4">
        <f t="shared" si="21"/>
        <v>0</v>
      </c>
      <c r="T212" s="4">
        <f t="shared" si="22"/>
        <v>0.69727657732535975</v>
      </c>
    </row>
    <row r="213" spans="1:20" x14ac:dyDescent="0.25">
      <c r="A213" s="2">
        <v>45334</v>
      </c>
      <c r="B213">
        <v>255</v>
      </c>
      <c r="C213">
        <v>81</v>
      </c>
      <c r="D213">
        <v>696</v>
      </c>
      <c r="E213">
        <v>0</v>
      </c>
      <c r="F213">
        <v>159831</v>
      </c>
      <c r="G213">
        <v>77341</v>
      </c>
      <c r="H213">
        <v>604933</v>
      </c>
      <c r="I213">
        <v>31</v>
      </c>
      <c r="K213" s="6">
        <f t="shared" si="16"/>
        <v>45334</v>
      </c>
      <c r="L213" s="4">
        <f t="shared" si="17"/>
        <v>8296.2629277174019</v>
      </c>
      <c r="M213" s="4">
        <f t="shared" si="17"/>
        <v>5446.0118177939257</v>
      </c>
      <c r="N213" s="4">
        <f t="shared" si="17"/>
        <v>5982.8113196006834</v>
      </c>
      <c r="O213" s="4">
        <f t="shared" si="17"/>
        <v>0</v>
      </c>
      <c r="P213" s="4">
        <f t="shared" si="18"/>
        <v>255</v>
      </c>
      <c r="Q213" s="4">
        <f t="shared" si="19"/>
        <v>81</v>
      </c>
      <c r="R213" s="4">
        <f t="shared" si="20"/>
        <v>696</v>
      </c>
      <c r="S213" s="4">
        <f t="shared" si="21"/>
        <v>0</v>
      </c>
      <c r="T213" s="4">
        <f t="shared" si="22"/>
        <v>0.72114533636734302</v>
      </c>
    </row>
    <row r="214" spans="1:20" x14ac:dyDescent="0.25">
      <c r="A214" s="2">
        <v>45341</v>
      </c>
      <c r="B214">
        <v>241</v>
      </c>
      <c r="C214">
        <v>117</v>
      </c>
      <c r="D214">
        <v>659</v>
      </c>
      <c r="E214">
        <v>0</v>
      </c>
      <c r="F214">
        <v>159576</v>
      </c>
      <c r="G214">
        <v>77260</v>
      </c>
      <c r="H214">
        <v>604237</v>
      </c>
      <c r="I214">
        <v>31</v>
      </c>
      <c r="K214" s="6">
        <f t="shared" si="16"/>
        <v>45341</v>
      </c>
      <c r="L214" s="4">
        <f t="shared" si="17"/>
        <v>7853.311274878427</v>
      </c>
      <c r="M214" s="4">
        <f t="shared" si="17"/>
        <v>7874.7087755630346</v>
      </c>
      <c r="N214" s="4">
        <f t="shared" si="17"/>
        <v>5671.2846118327734</v>
      </c>
      <c r="O214" s="4">
        <f t="shared" si="17"/>
        <v>0</v>
      </c>
      <c r="P214" s="4">
        <f t="shared" si="18"/>
        <v>241</v>
      </c>
      <c r="Q214" s="4">
        <f t="shared" si="19"/>
        <v>117</v>
      </c>
      <c r="R214" s="4">
        <f t="shared" si="20"/>
        <v>659</v>
      </c>
      <c r="S214" s="4">
        <f t="shared" si="21"/>
        <v>0</v>
      </c>
      <c r="T214" s="4">
        <f t="shared" si="22"/>
        <v>0.72215202139947876</v>
      </c>
    </row>
    <row r="215" spans="1:20" x14ac:dyDescent="0.25">
      <c r="A215" s="2">
        <v>45348</v>
      </c>
      <c r="B215">
        <v>221</v>
      </c>
      <c r="C215">
        <v>81</v>
      </c>
      <c r="D215">
        <v>607</v>
      </c>
      <c r="E215">
        <v>0</v>
      </c>
      <c r="F215">
        <v>159335</v>
      </c>
      <c r="G215">
        <v>77143</v>
      </c>
      <c r="H215">
        <v>603578</v>
      </c>
      <c r="I215">
        <v>31</v>
      </c>
      <c r="K215" s="6">
        <f t="shared" si="16"/>
        <v>45348</v>
      </c>
      <c r="L215" s="4">
        <f t="shared" si="17"/>
        <v>7212.4768569366433</v>
      </c>
      <c r="M215" s="4">
        <f t="shared" si="17"/>
        <v>5459.989888907613</v>
      </c>
      <c r="N215" s="4">
        <f t="shared" si="17"/>
        <v>5229.48152517156</v>
      </c>
      <c r="O215" s="4">
        <f t="shared" si="17"/>
        <v>0</v>
      </c>
      <c r="P215" s="4">
        <f t="shared" si="18"/>
        <v>221</v>
      </c>
      <c r="Q215" s="4">
        <f t="shared" si="19"/>
        <v>81</v>
      </c>
      <c r="R215" s="4">
        <f t="shared" si="20"/>
        <v>607</v>
      </c>
      <c r="S215" s="4">
        <f t="shared" si="21"/>
        <v>0</v>
      </c>
      <c r="T215" s="4">
        <f t="shared" si="22"/>
        <v>0.72506042361052081</v>
      </c>
    </row>
    <row r="216" spans="1:20" x14ac:dyDescent="0.25">
      <c r="A216" s="2">
        <v>45355</v>
      </c>
      <c r="B216">
        <v>218</v>
      </c>
      <c r="C216">
        <v>71</v>
      </c>
      <c r="D216">
        <v>584</v>
      </c>
      <c r="E216">
        <v>0</v>
      </c>
      <c r="F216">
        <v>159114</v>
      </c>
      <c r="G216">
        <v>77062</v>
      </c>
      <c r="H216">
        <v>602971</v>
      </c>
      <c r="I216">
        <v>31</v>
      </c>
      <c r="K216" s="6">
        <f t="shared" si="16"/>
        <v>45355</v>
      </c>
      <c r="L216" s="4">
        <f t="shared" si="17"/>
        <v>7124.451651017509</v>
      </c>
      <c r="M216" s="4">
        <f t="shared" si="17"/>
        <v>4790.9475487269992</v>
      </c>
      <c r="N216" s="4">
        <f t="shared" si="17"/>
        <v>5036.3947851555049</v>
      </c>
      <c r="O216" s="4">
        <f t="shared" si="17"/>
        <v>0</v>
      </c>
      <c r="P216" s="4">
        <f t="shared" si="18"/>
        <v>218</v>
      </c>
      <c r="Q216" s="4">
        <f t="shared" si="19"/>
        <v>71</v>
      </c>
      <c r="R216" s="4">
        <f t="shared" si="20"/>
        <v>584</v>
      </c>
      <c r="S216" s="4">
        <f t="shared" si="21"/>
        <v>0</v>
      </c>
      <c r="T216" s="4">
        <f t="shared" si="22"/>
        <v>0.70691683119727688</v>
      </c>
    </row>
    <row r="217" spans="1:20" x14ac:dyDescent="0.25">
      <c r="A217" s="2">
        <v>45362</v>
      </c>
      <c r="B217">
        <v>226</v>
      </c>
      <c r="C217">
        <v>66</v>
      </c>
      <c r="D217">
        <v>640</v>
      </c>
      <c r="E217">
        <v>0</v>
      </c>
      <c r="F217">
        <v>158896</v>
      </c>
      <c r="G217">
        <v>76991</v>
      </c>
      <c r="H217">
        <v>602387</v>
      </c>
      <c r="I217">
        <v>31</v>
      </c>
      <c r="K217" s="6">
        <f t="shared" si="16"/>
        <v>45362</v>
      </c>
      <c r="L217" s="4">
        <f t="shared" si="17"/>
        <v>7396.0326251132819</v>
      </c>
      <c r="M217" s="4">
        <f t="shared" si="17"/>
        <v>4457.6638827914958</v>
      </c>
      <c r="N217" s="4">
        <f t="shared" si="17"/>
        <v>5524.6876177606746</v>
      </c>
      <c r="O217" s="4">
        <f t="shared" si="17"/>
        <v>0</v>
      </c>
      <c r="P217" s="4">
        <f t="shared" si="18"/>
        <v>226</v>
      </c>
      <c r="Q217" s="4">
        <f t="shared" si="19"/>
        <v>66</v>
      </c>
      <c r="R217" s="4">
        <f t="shared" si="20"/>
        <v>640</v>
      </c>
      <c r="S217" s="4">
        <f t="shared" si="21"/>
        <v>0</v>
      </c>
      <c r="T217" s="4">
        <f t="shared" si="22"/>
        <v>0.74697988743337318</v>
      </c>
    </row>
    <row r="218" spans="1:20" x14ac:dyDescent="0.25">
      <c r="A218" s="2">
        <v>45369</v>
      </c>
      <c r="B218">
        <v>206</v>
      </c>
      <c r="C218">
        <v>85</v>
      </c>
      <c r="D218">
        <v>589</v>
      </c>
      <c r="E218">
        <v>0</v>
      </c>
      <c r="F218">
        <v>158670</v>
      </c>
      <c r="G218">
        <v>76925</v>
      </c>
      <c r="H218">
        <v>601747</v>
      </c>
      <c r="I218">
        <v>31</v>
      </c>
      <c r="K218" s="6">
        <f t="shared" si="16"/>
        <v>45369</v>
      </c>
      <c r="L218" s="4">
        <f t="shared" si="17"/>
        <v>6751.1186739774366</v>
      </c>
      <c r="M218" s="4">
        <f t="shared" si="17"/>
        <v>5745.8563535911608</v>
      </c>
      <c r="N218" s="4">
        <f t="shared" si="17"/>
        <v>5089.8467296056324</v>
      </c>
      <c r="O218" s="4">
        <f t="shared" si="17"/>
        <v>0</v>
      </c>
      <c r="P218" s="4">
        <f t="shared" si="18"/>
        <v>206</v>
      </c>
      <c r="Q218" s="4">
        <f t="shared" si="19"/>
        <v>85</v>
      </c>
      <c r="R218" s="4">
        <f t="shared" si="20"/>
        <v>589</v>
      </c>
      <c r="S218" s="4">
        <f t="shared" si="21"/>
        <v>0</v>
      </c>
      <c r="T218" s="4">
        <f t="shared" si="22"/>
        <v>0.75392641951692096</v>
      </c>
    </row>
    <row r="219" spans="1:20" x14ac:dyDescent="0.25">
      <c r="A219" s="2">
        <v>45376</v>
      </c>
      <c r="B219">
        <v>210</v>
      </c>
      <c r="C219">
        <v>92</v>
      </c>
      <c r="D219">
        <v>645</v>
      </c>
      <c r="E219">
        <v>0</v>
      </c>
      <c r="F219">
        <v>158464</v>
      </c>
      <c r="G219">
        <v>76840</v>
      </c>
      <c r="H219">
        <v>601158</v>
      </c>
      <c r="I219">
        <v>31</v>
      </c>
      <c r="K219" s="6">
        <f t="shared" si="16"/>
        <v>45376</v>
      </c>
      <c r="L219" s="4">
        <f t="shared" si="17"/>
        <v>6891.1550888529873</v>
      </c>
      <c r="M219" s="4">
        <f t="shared" si="17"/>
        <v>6225.923997917751</v>
      </c>
      <c r="N219" s="4">
        <f t="shared" si="17"/>
        <v>5579.2320820815821</v>
      </c>
      <c r="O219" s="4">
        <f t="shared" si="17"/>
        <v>0</v>
      </c>
      <c r="P219" s="4">
        <f t="shared" si="18"/>
        <v>210</v>
      </c>
      <c r="Q219" s="4">
        <f t="shared" si="19"/>
        <v>92</v>
      </c>
      <c r="R219" s="4">
        <f t="shared" si="20"/>
        <v>645</v>
      </c>
      <c r="S219" s="4">
        <f t="shared" si="21"/>
        <v>0</v>
      </c>
      <c r="T219" s="4">
        <f t="shared" si="22"/>
        <v>0.80962219107598532</v>
      </c>
    </row>
    <row r="220" spans="1:20" x14ac:dyDescent="0.25">
      <c r="A220" s="2">
        <v>45383</v>
      </c>
      <c r="B220">
        <v>203</v>
      </c>
      <c r="C220">
        <v>95</v>
      </c>
      <c r="D220">
        <v>640</v>
      </c>
      <c r="E220">
        <v>0</v>
      </c>
      <c r="F220">
        <v>158254</v>
      </c>
      <c r="G220">
        <v>76748</v>
      </c>
      <c r="H220">
        <v>600513</v>
      </c>
      <c r="I220">
        <v>31</v>
      </c>
      <c r="K220" s="6">
        <f t="shared" si="16"/>
        <v>45383</v>
      </c>
      <c r="L220" s="4">
        <f t="shared" si="17"/>
        <v>6670.28953454573</v>
      </c>
      <c r="M220" s="4">
        <f t="shared" si="17"/>
        <v>6436.6498149788922</v>
      </c>
      <c r="N220" s="4">
        <f t="shared" si="17"/>
        <v>5541.9283179548156</v>
      </c>
      <c r="O220" s="4">
        <f t="shared" si="17"/>
        <v>0</v>
      </c>
      <c r="P220" s="4">
        <f t="shared" si="18"/>
        <v>203</v>
      </c>
      <c r="Q220" s="4">
        <f t="shared" si="19"/>
        <v>95</v>
      </c>
      <c r="R220" s="4">
        <f t="shared" si="20"/>
        <v>640</v>
      </c>
      <c r="S220" s="4">
        <f t="shared" si="21"/>
        <v>0</v>
      </c>
      <c r="T220" s="4">
        <f t="shared" si="22"/>
        <v>0.83083774538615141</v>
      </c>
    </row>
    <row r="221" spans="1:20" x14ac:dyDescent="0.25">
      <c r="A221" s="2">
        <v>45390</v>
      </c>
      <c r="B221">
        <v>238</v>
      </c>
      <c r="C221">
        <v>86</v>
      </c>
      <c r="D221">
        <v>588</v>
      </c>
      <c r="E221">
        <v>0</v>
      </c>
      <c r="F221">
        <v>158051</v>
      </c>
      <c r="G221">
        <v>76653</v>
      </c>
      <c r="H221">
        <v>599873</v>
      </c>
      <c r="I221">
        <v>31</v>
      </c>
      <c r="K221" s="6">
        <f t="shared" si="16"/>
        <v>45390</v>
      </c>
      <c r="L221" s="4">
        <f t="shared" si="17"/>
        <v>7830.3838634364856</v>
      </c>
      <c r="M221" s="4">
        <f t="shared" si="17"/>
        <v>5834.0834670528229</v>
      </c>
      <c r="N221" s="4">
        <f t="shared" si="17"/>
        <v>5097.0788816966251</v>
      </c>
      <c r="O221" s="4">
        <f t="shared" si="17"/>
        <v>0</v>
      </c>
      <c r="P221" s="4">
        <f t="shared" si="18"/>
        <v>238</v>
      </c>
      <c r="Q221" s="4">
        <f t="shared" si="19"/>
        <v>86</v>
      </c>
      <c r="R221" s="4">
        <f t="shared" si="20"/>
        <v>588</v>
      </c>
      <c r="S221" s="4">
        <f t="shared" si="21"/>
        <v>0</v>
      </c>
      <c r="T221" s="4">
        <f t="shared" si="22"/>
        <v>0.65093601675099655</v>
      </c>
    </row>
    <row r="222" spans="1:20" x14ac:dyDescent="0.25">
      <c r="A222" s="2">
        <v>45397</v>
      </c>
      <c r="B222">
        <v>234</v>
      </c>
      <c r="C222">
        <v>66</v>
      </c>
      <c r="D222">
        <v>574</v>
      </c>
      <c r="E222">
        <v>0</v>
      </c>
      <c r="F222">
        <v>157813</v>
      </c>
      <c r="G222">
        <v>76567</v>
      </c>
      <c r="H222">
        <v>599285</v>
      </c>
      <c r="I222">
        <v>31</v>
      </c>
      <c r="K222" s="6">
        <f t="shared" si="16"/>
        <v>45397</v>
      </c>
      <c r="L222" s="4">
        <f t="shared" si="17"/>
        <v>7710.3914126212676</v>
      </c>
      <c r="M222" s="4">
        <f t="shared" si="17"/>
        <v>4482.3487925607633</v>
      </c>
      <c r="N222" s="4">
        <f t="shared" si="17"/>
        <v>4980.6018839116614</v>
      </c>
      <c r="O222" s="4">
        <f t="shared" si="17"/>
        <v>0</v>
      </c>
      <c r="P222" s="4">
        <f t="shared" si="18"/>
        <v>234</v>
      </c>
      <c r="Q222" s="4">
        <f t="shared" si="19"/>
        <v>66</v>
      </c>
      <c r="R222" s="4">
        <f t="shared" si="20"/>
        <v>574</v>
      </c>
      <c r="S222" s="4">
        <f t="shared" si="21"/>
        <v>0</v>
      </c>
      <c r="T222" s="4">
        <f t="shared" si="22"/>
        <v>0.64595966889032785</v>
      </c>
    </row>
    <row r="223" spans="1:20" x14ac:dyDescent="0.25">
      <c r="A223" s="2">
        <v>45404</v>
      </c>
      <c r="B223">
        <v>190</v>
      </c>
      <c r="C223">
        <v>75</v>
      </c>
      <c r="D223">
        <v>574</v>
      </c>
      <c r="E223">
        <v>0</v>
      </c>
      <c r="F223">
        <v>157579</v>
      </c>
      <c r="G223">
        <v>76501</v>
      </c>
      <c r="H223">
        <v>598711</v>
      </c>
      <c r="I223">
        <v>31</v>
      </c>
      <c r="K223" s="6">
        <f t="shared" si="16"/>
        <v>45404</v>
      </c>
      <c r="L223" s="4">
        <f t="shared" si="17"/>
        <v>6269.8709853470327</v>
      </c>
      <c r="M223" s="4">
        <f t="shared" si="17"/>
        <v>5097.9725755218888</v>
      </c>
      <c r="N223" s="4">
        <f t="shared" si="17"/>
        <v>4985.3769180790059</v>
      </c>
      <c r="O223" s="4">
        <f t="shared" si="17"/>
        <v>0</v>
      </c>
      <c r="P223" s="4">
        <f t="shared" si="18"/>
        <v>190</v>
      </c>
      <c r="Q223" s="4">
        <f t="shared" si="19"/>
        <v>75</v>
      </c>
      <c r="R223" s="4">
        <f t="shared" si="20"/>
        <v>574</v>
      </c>
      <c r="S223" s="4">
        <f t="shared" si="21"/>
        <v>0</v>
      </c>
      <c r="T223" s="4">
        <f t="shared" si="22"/>
        <v>0.79513229693721821</v>
      </c>
    </row>
    <row r="224" spans="1:20" x14ac:dyDescent="0.25">
      <c r="A224" s="2">
        <v>45411</v>
      </c>
      <c r="B224">
        <v>195</v>
      </c>
      <c r="C224">
        <v>82</v>
      </c>
      <c r="D224">
        <v>590</v>
      </c>
      <c r="E224">
        <v>0</v>
      </c>
      <c r="F224">
        <v>157389</v>
      </c>
      <c r="G224">
        <v>76426</v>
      </c>
      <c r="H224">
        <v>598137</v>
      </c>
      <c r="I224">
        <v>31</v>
      </c>
      <c r="K224" s="6">
        <f t="shared" si="16"/>
        <v>45411</v>
      </c>
      <c r="L224" s="4">
        <f t="shared" si="17"/>
        <v>6442.6357623467975</v>
      </c>
      <c r="M224" s="4">
        <f t="shared" si="17"/>
        <v>5579.2531337502942</v>
      </c>
      <c r="N224" s="4">
        <f t="shared" si="17"/>
        <v>5129.2596846541837</v>
      </c>
      <c r="O224" s="4">
        <f t="shared" si="17"/>
        <v>0</v>
      </c>
      <c r="P224" s="4">
        <f t="shared" si="18"/>
        <v>195</v>
      </c>
      <c r="Q224" s="4">
        <f t="shared" si="19"/>
        <v>82</v>
      </c>
      <c r="R224" s="4">
        <f t="shared" si="20"/>
        <v>590</v>
      </c>
      <c r="S224" s="4">
        <f t="shared" si="21"/>
        <v>0</v>
      </c>
      <c r="T224" s="4">
        <f t="shared" si="22"/>
        <v>0.79614304981068762</v>
      </c>
    </row>
    <row r="225" spans="1:19" x14ac:dyDescent="0.25">
      <c r="A225" s="3" t="s">
        <v>1</v>
      </c>
      <c r="B225">
        <v>126906</v>
      </c>
      <c r="C225">
        <v>15988</v>
      </c>
      <c r="D225">
        <v>101697</v>
      </c>
      <c r="E225">
        <v>9</v>
      </c>
      <c r="F225">
        <v>87734992</v>
      </c>
      <c r="G225">
        <v>15689020</v>
      </c>
      <c r="H225">
        <v>103678720</v>
      </c>
      <c r="I225">
        <v>544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A73" zoomScaleNormal="100" workbookViewId="0">
      <selection activeCell="F103" sqref="F10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0">
        <v>355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75</v>
      </c>
      <c r="C7">
        <v>0</v>
      </c>
      <c r="D7">
        <v>0</v>
      </c>
      <c r="E7">
        <v>0</v>
      </c>
      <c r="F7">
        <v>553954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704.02957646302764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65</v>
      </c>
      <c r="C8">
        <v>0</v>
      </c>
      <c r="D8">
        <v>0</v>
      </c>
      <c r="E8">
        <v>0</v>
      </c>
      <c r="F8">
        <v>553879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10.2415870614339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77</v>
      </c>
      <c r="C9">
        <v>0</v>
      </c>
      <c r="D9">
        <v>0</v>
      </c>
      <c r="E9">
        <v>0</v>
      </c>
      <c r="F9">
        <v>55381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722.986417822590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76</v>
      </c>
      <c r="C10">
        <v>0</v>
      </c>
      <c r="D10">
        <v>0</v>
      </c>
      <c r="E10">
        <v>0</v>
      </c>
      <c r="F10">
        <v>553737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713.6962131842373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102</v>
      </c>
      <c r="C11">
        <v>0</v>
      </c>
      <c r="D11">
        <v>0</v>
      </c>
      <c r="E11">
        <v>0</v>
      </c>
      <c r="F11">
        <v>55366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957.986927018518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102</v>
      </c>
      <c r="C12">
        <v>0</v>
      </c>
      <c r="D12">
        <v>0</v>
      </c>
      <c r="E12">
        <v>0</v>
      </c>
      <c r="F12">
        <v>55355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958.1634477986990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114</v>
      </c>
      <c r="C13">
        <v>0</v>
      </c>
      <c r="D13">
        <v>0</v>
      </c>
      <c r="E13">
        <v>0</v>
      </c>
      <c r="F13">
        <v>553457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71.085919954034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135</v>
      </c>
      <c r="C14">
        <v>0</v>
      </c>
      <c r="D14">
        <v>0</v>
      </c>
      <c r="E14">
        <v>0</v>
      </c>
      <c r="F14">
        <v>55334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268.652535588233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150</v>
      </c>
      <c r="C15">
        <v>0</v>
      </c>
      <c r="D15">
        <v>0</v>
      </c>
      <c r="E15">
        <v>0</v>
      </c>
      <c r="F15">
        <v>553208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409.957918179057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41</v>
      </c>
      <c r="C16">
        <v>0</v>
      </c>
      <c r="D16">
        <v>0</v>
      </c>
      <c r="E16">
        <v>0</v>
      </c>
      <c r="F16">
        <v>553058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325.71990641126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131</v>
      </c>
      <c r="C17">
        <v>0</v>
      </c>
      <c r="D17">
        <v>0</v>
      </c>
      <c r="E17">
        <v>0</v>
      </c>
      <c r="F17">
        <v>552917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232.011314537263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22</v>
      </c>
      <c r="C18">
        <v>0</v>
      </c>
      <c r="D18">
        <v>0</v>
      </c>
      <c r="E18">
        <v>0</v>
      </c>
      <c r="F18">
        <v>552786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147.641221015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32</v>
      </c>
      <c r="C19">
        <v>0</v>
      </c>
      <c r="D19">
        <v>0</v>
      </c>
      <c r="E19">
        <v>0</v>
      </c>
      <c r="F19">
        <v>55266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241.984279779395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34</v>
      </c>
      <c r="C20">
        <v>0</v>
      </c>
      <c r="D20">
        <v>0</v>
      </c>
      <c r="E20">
        <v>0</v>
      </c>
      <c r="F20">
        <v>552532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261.103429303642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23</v>
      </c>
      <c r="C21">
        <v>0</v>
      </c>
      <c r="D21">
        <v>0</v>
      </c>
      <c r="E21">
        <v>0</v>
      </c>
      <c r="F21">
        <v>55239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57.860817743728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133</v>
      </c>
      <c r="C22">
        <v>0</v>
      </c>
      <c r="D22">
        <v>0</v>
      </c>
      <c r="E22">
        <v>0</v>
      </c>
      <c r="F22">
        <v>552275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252.27468199719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143</v>
      </c>
      <c r="C23">
        <v>0</v>
      </c>
      <c r="D23">
        <v>0</v>
      </c>
      <c r="E23">
        <v>0</v>
      </c>
      <c r="F23">
        <v>552142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346.7550014307915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07</v>
      </c>
      <c r="C24">
        <v>0</v>
      </c>
      <c r="D24">
        <v>0</v>
      </c>
      <c r="E24">
        <v>0</v>
      </c>
      <c r="F24">
        <v>551999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007.97284053050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16</v>
      </c>
      <c r="C25">
        <v>0</v>
      </c>
      <c r="D25">
        <v>0</v>
      </c>
      <c r="E25">
        <v>0</v>
      </c>
      <c r="F25">
        <v>551892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92.967464648880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21</v>
      </c>
      <c r="C26">
        <v>0</v>
      </c>
      <c r="D26">
        <v>0</v>
      </c>
      <c r="E26">
        <v>0</v>
      </c>
      <c r="F26">
        <v>551776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140.317810125848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124</v>
      </c>
      <c r="C27">
        <v>0</v>
      </c>
      <c r="D27">
        <v>0</v>
      </c>
      <c r="E27">
        <v>0</v>
      </c>
      <c r="F27">
        <v>551655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168.846471073406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130</v>
      </c>
      <c r="C28">
        <v>0</v>
      </c>
      <c r="D28">
        <v>0</v>
      </c>
      <c r="E28">
        <v>0</v>
      </c>
      <c r="F28">
        <v>551531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225.679064277438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26</v>
      </c>
      <c r="C29">
        <v>0</v>
      </c>
      <c r="D29">
        <v>0</v>
      </c>
      <c r="E29">
        <v>0</v>
      </c>
      <c r="F29">
        <v>55140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188.24594079444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148</v>
      </c>
      <c r="C30">
        <v>0</v>
      </c>
      <c r="D30">
        <v>0</v>
      </c>
      <c r="E30">
        <v>0</v>
      </c>
      <c r="F30">
        <v>551275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396.03646093147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16</v>
      </c>
      <c r="C31">
        <v>0</v>
      </c>
      <c r="D31">
        <v>0</v>
      </c>
      <c r="E31">
        <v>0</v>
      </c>
      <c r="F31">
        <v>551127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094.4845743358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32</v>
      </c>
      <c r="C32">
        <v>0</v>
      </c>
      <c r="D32">
        <v>0</v>
      </c>
      <c r="E32">
        <v>0</v>
      </c>
      <c r="F32">
        <v>551011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245.7101582364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134</v>
      </c>
      <c r="C33">
        <v>0</v>
      </c>
      <c r="D33">
        <v>0</v>
      </c>
      <c r="E33">
        <v>0</v>
      </c>
      <c r="F33">
        <v>550879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264.8875705917269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28</v>
      </c>
      <c r="C34">
        <v>0</v>
      </c>
      <c r="D34">
        <v>0</v>
      </c>
      <c r="E34">
        <v>0</v>
      </c>
      <c r="F34">
        <v>55074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208.544789330815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130</v>
      </c>
      <c r="C35">
        <v>0</v>
      </c>
      <c r="D35">
        <v>0</v>
      </c>
      <c r="E35">
        <v>0</v>
      </c>
      <c r="F35">
        <v>55061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227.71363761017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43</v>
      </c>
      <c r="C36">
        <v>0</v>
      </c>
      <c r="D36">
        <v>0</v>
      </c>
      <c r="E36">
        <v>0</v>
      </c>
      <c r="F36">
        <v>550487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350.80392452501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166</v>
      </c>
      <c r="C37">
        <v>0</v>
      </c>
      <c r="D37">
        <v>0</v>
      </c>
      <c r="E37">
        <v>0</v>
      </c>
      <c r="F37">
        <v>550344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568.47353655168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97</v>
      </c>
      <c r="C38">
        <v>0</v>
      </c>
      <c r="D38">
        <v>0</v>
      </c>
      <c r="E38">
        <v>0</v>
      </c>
      <c r="F38">
        <v>55017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861.942862128256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214</v>
      </c>
      <c r="C39">
        <v>0</v>
      </c>
      <c r="D39">
        <v>0</v>
      </c>
      <c r="E39">
        <v>0</v>
      </c>
      <c r="F39">
        <v>549981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2023.342624563393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41</v>
      </c>
      <c r="C40">
        <v>0</v>
      </c>
      <c r="D40">
        <v>0</v>
      </c>
      <c r="E40">
        <v>0</v>
      </c>
      <c r="F40">
        <v>549767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2279.511138354975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94</v>
      </c>
      <c r="C41">
        <v>0</v>
      </c>
      <c r="D41">
        <v>0</v>
      </c>
      <c r="E41">
        <v>0</v>
      </c>
      <c r="F41">
        <v>549526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782.033971095089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98</v>
      </c>
      <c r="C42">
        <v>0</v>
      </c>
      <c r="D42">
        <v>0</v>
      </c>
      <c r="E42">
        <v>0</v>
      </c>
      <c r="F42">
        <v>54923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821.394237772015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92</v>
      </c>
      <c r="C43">
        <v>0</v>
      </c>
      <c r="D43">
        <v>0</v>
      </c>
      <c r="E43">
        <v>0</v>
      </c>
      <c r="F43">
        <v>548934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766.088455078388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57</v>
      </c>
      <c r="C44">
        <v>0</v>
      </c>
      <c r="D44">
        <v>0</v>
      </c>
      <c r="E44">
        <v>0</v>
      </c>
      <c r="F44">
        <v>54864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435.83247363490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66</v>
      </c>
      <c r="C45">
        <v>0</v>
      </c>
      <c r="D45">
        <v>0</v>
      </c>
      <c r="E45">
        <v>0</v>
      </c>
      <c r="F45">
        <v>54838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522.315526500542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266</v>
      </c>
      <c r="C46">
        <v>0</v>
      </c>
      <c r="D46">
        <v>0</v>
      </c>
      <c r="E46">
        <v>0</v>
      </c>
      <c r="F46">
        <v>548119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523.539596328534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230</v>
      </c>
      <c r="C47">
        <v>0</v>
      </c>
      <c r="D47">
        <v>0</v>
      </c>
      <c r="E47">
        <v>0</v>
      </c>
      <c r="F47">
        <v>54785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2183.067355659273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56</v>
      </c>
      <c r="C48">
        <v>0</v>
      </c>
      <c r="D48">
        <v>0</v>
      </c>
      <c r="E48">
        <v>0</v>
      </c>
      <c r="F48">
        <v>547623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430.86941198598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239</v>
      </c>
      <c r="C49">
        <v>0</v>
      </c>
      <c r="D49">
        <v>0</v>
      </c>
      <c r="E49">
        <v>0</v>
      </c>
      <c r="F49">
        <v>54736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270.50589458261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285</v>
      </c>
      <c r="C50">
        <v>0</v>
      </c>
      <c r="D50">
        <v>0</v>
      </c>
      <c r="E50">
        <v>0</v>
      </c>
      <c r="F50">
        <v>547047</v>
      </c>
      <c r="G50">
        <v>81</v>
      </c>
      <c r="H50">
        <v>0</v>
      </c>
      <c r="I50">
        <v>0</v>
      </c>
      <c r="K50" s="6">
        <f t="shared" si="2"/>
        <v>44193</v>
      </c>
      <c r="L50" s="4">
        <f t="shared" si="3"/>
        <v>2709.090809382009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309</v>
      </c>
      <c r="C51">
        <v>0</v>
      </c>
      <c r="D51">
        <v>0</v>
      </c>
      <c r="E51">
        <v>0</v>
      </c>
      <c r="F51">
        <v>546199</v>
      </c>
      <c r="G51">
        <v>644</v>
      </c>
      <c r="H51">
        <v>0</v>
      </c>
      <c r="I51">
        <v>0</v>
      </c>
      <c r="K51" s="6">
        <f t="shared" si="2"/>
        <v>44200</v>
      </c>
      <c r="L51" s="4">
        <f t="shared" si="3"/>
        <v>2941.784953835506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368</v>
      </c>
      <c r="C52">
        <v>4</v>
      </c>
      <c r="D52">
        <v>0</v>
      </c>
      <c r="E52">
        <v>0</v>
      </c>
      <c r="F52">
        <v>544260</v>
      </c>
      <c r="G52">
        <v>2274</v>
      </c>
      <c r="H52">
        <v>0</v>
      </c>
      <c r="I52">
        <v>0</v>
      </c>
      <c r="K52" s="6">
        <f t="shared" si="2"/>
        <v>44207</v>
      </c>
      <c r="L52" s="4">
        <f t="shared" si="3"/>
        <v>3515.9666335942384</v>
      </c>
      <c r="M52" s="4">
        <f t="shared" si="3"/>
        <v>9146.8777484608618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14</v>
      </c>
      <c r="B53">
        <v>328</v>
      </c>
      <c r="C53">
        <v>3</v>
      </c>
      <c r="D53">
        <v>0</v>
      </c>
      <c r="E53">
        <v>0</v>
      </c>
      <c r="F53">
        <v>540253</v>
      </c>
      <c r="G53">
        <v>5880</v>
      </c>
      <c r="H53">
        <v>29</v>
      </c>
      <c r="I53">
        <v>0</v>
      </c>
      <c r="K53" s="6">
        <f t="shared" si="2"/>
        <v>44214</v>
      </c>
      <c r="L53" s="4">
        <f t="shared" si="3"/>
        <v>3157.0393871019687</v>
      </c>
      <c r="M53" s="4">
        <f t="shared" si="3"/>
        <v>2653.0612244897961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75</v>
      </c>
      <c r="C54">
        <v>2</v>
      </c>
      <c r="D54">
        <v>1</v>
      </c>
      <c r="E54">
        <v>0</v>
      </c>
      <c r="F54">
        <v>537277</v>
      </c>
      <c r="G54">
        <v>7978</v>
      </c>
      <c r="H54">
        <v>576</v>
      </c>
      <c r="I54">
        <v>0</v>
      </c>
      <c r="K54" s="6">
        <f t="shared" si="2"/>
        <v>44221</v>
      </c>
      <c r="L54" s="4">
        <f t="shared" si="3"/>
        <v>2661.5693580778629</v>
      </c>
      <c r="M54" s="4">
        <f t="shared" si="3"/>
        <v>1303.5848583604911</v>
      </c>
      <c r="N54" s="4">
        <f t="shared" si="3"/>
        <v>9027.777777777777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4">
        <f t="shared" si="5"/>
        <v>3.3919002525252524</v>
      </c>
    </row>
    <row r="55" spans="1:20" x14ac:dyDescent="0.25">
      <c r="A55" s="2">
        <v>44228</v>
      </c>
      <c r="B55">
        <v>307</v>
      </c>
      <c r="C55">
        <v>4</v>
      </c>
      <c r="D55">
        <v>0</v>
      </c>
      <c r="E55">
        <v>0</v>
      </c>
      <c r="F55">
        <v>535753</v>
      </c>
      <c r="G55">
        <v>8039</v>
      </c>
      <c r="H55">
        <v>1761</v>
      </c>
      <c r="I55">
        <v>0</v>
      </c>
      <c r="K55" s="6">
        <f t="shared" si="2"/>
        <v>44228</v>
      </c>
      <c r="L55" s="4">
        <f t="shared" si="3"/>
        <v>2979.7313314157832</v>
      </c>
      <c r="M55" s="4">
        <f t="shared" si="3"/>
        <v>2587.3864908570713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300</v>
      </c>
      <c r="C56">
        <v>10</v>
      </c>
      <c r="D56">
        <v>3</v>
      </c>
      <c r="E56">
        <v>0</v>
      </c>
      <c r="F56">
        <v>534781</v>
      </c>
      <c r="G56">
        <v>5787</v>
      </c>
      <c r="H56">
        <v>4674</v>
      </c>
      <c r="I56">
        <v>0</v>
      </c>
      <c r="K56" s="6">
        <f t="shared" si="2"/>
        <v>44235</v>
      </c>
      <c r="L56" s="4">
        <f t="shared" si="3"/>
        <v>2917.0819456936574</v>
      </c>
      <c r="M56" s="4">
        <f t="shared" si="3"/>
        <v>8985.6575082080526</v>
      </c>
      <c r="N56" s="4">
        <f t="shared" si="3"/>
        <v>3337.6123234916558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4">
        <f t="shared" si="5"/>
        <v>1.1441613179289689</v>
      </c>
    </row>
    <row r="57" spans="1:20" x14ac:dyDescent="0.25">
      <c r="A57" s="2">
        <v>44242</v>
      </c>
      <c r="B57">
        <v>365</v>
      </c>
      <c r="C57">
        <v>6</v>
      </c>
      <c r="D57">
        <v>6</v>
      </c>
      <c r="E57">
        <v>0</v>
      </c>
      <c r="F57">
        <v>533614</v>
      </c>
      <c r="G57">
        <v>3824</v>
      </c>
      <c r="H57">
        <v>7490</v>
      </c>
      <c r="I57">
        <v>1</v>
      </c>
      <c r="K57" s="6">
        <f t="shared" si="2"/>
        <v>44242</v>
      </c>
      <c r="L57" s="4">
        <f t="shared" si="3"/>
        <v>3556.8781928510125</v>
      </c>
      <c r="M57" s="4">
        <f t="shared" si="3"/>
        <v>8158.9958158995823</v>
      </c>
      <c r="N57" s="4">
        <f t="shared" si="3"/>
        <v>4165.554072096128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4">
        <f t="shared" si="5"/>
        <v>1.1711264334180733</v>
      </c>
    </row>
    <row r="58" spans="1:20" x14ac:dyDescent="0.25">
      <c r="A58" s="2">
        <v>44249</v>
      </c>
      <c r="B58">
        <v>337</v>
      </c>
      <c r="C58">
        <v>2</v>
      </c>
      <c r="D58">
        <v>9</v>
      </c>
      <c r="E58">
        <v>0</v>
      </c>
      <c r="F58">
        <v>531894</v>
      </c>
      <c r="G58">
        <v>3712</v>
      </c>
      <c r="H58">
        <v>8945</v>
      </c>
      <c r="I58">
        <v>1</v>
      </c>
      <c r="K58" s="6">
        <f t="shared" si="2"/>
        <v>44249</v>
      </c>
      <c r="L58" s="4">
        <f t="shared" si="3"/>
        <v>3294.6414135147229</v>
      </c>
      <c r="M58" s="4">
        <f t="shared" si="3"/>
        <v>2801.7241379310344</v>
      </c>
      <c r="N58" s="4">
        <f t="shared" si="3"/>
        <v>5231.9731693683625</v>
      </c>
      <c r="O58" s="4">
        <f t="shared" si="3"/>
        <v>0</v>
      </c>
      <c r="P58" s="4">
        <f t="shared" si="4"/>
        <v>337</v>
      </c>
      <c r="Q58" s="4">
        <f t="shared" si="4"/>
        <v>2</v>
      </c>
      <c r="R58" s="4">
        <f t="shared" si="4"/>
        <v>9</v>
      </c>
      <c r="S58" s="4">
        <f t="shared" si="4"/>
        <v>0</v>
      </c>
      <c r="T58" s="4">
        <f t="shared" si="5"/>
        <v>1.5880250724423737</v>
      </c>
    </row>
    <row r="59" spans="1:20" x14ac:dyDescent="0.25">
      <c r="A59" s="2">
        <v>44256</v>
      </c>
      <c r="B59">
        <v>401</v>
      </c>
      <c r="C59">
        <v>8</v>
      </c>
      <c r="D59">
        <v>3</v>
      </c>
      <c r="E59">
        <v>0</v>
      </c>
      <c r="F59">
        <v>529544</v>
      </c>
      <c r="G59">
        <v>4865</v>
      </c>
      <c r="H59">
        <v>9794</v>
      </c>
      <c r="I59">
        <v>1</v>
      </c>
      <c r="K59" s="6">
        <f t="shared" si="2"/>
        <v>44256</v>
      </c>
      <c r="L59" s="4">
        <f t="shared" si="3"/>
        <v>3937.7275542731109</v>
      </c>
      <c r="M59" s="4">
        <f t="shared" si="3"/>
        <v>8550.8735868448093</v>
      </c>
      <c r="N59" s="4">
        <f t="shared" si="3"/>
        <v>1592.8119256687769</v>
      </c>
      <c r="O59" s="4">
        <f t="shared" si="3"/>
        <v>0</v>
      </c>
      <c r="P59" s="4">
        <f t="shared" si="4"/>
        <v>401</v>
      </c>
      <c r="Q59" s="4">
        <f t="shared" si="4"/>
        <v>8</v>
      </c>
      <c r="R59" s="4">
        <f t="shared" si="4"/>
        <v>3</v>
      </c>
      <c r="S59" s="4">
        <f t="shared" si="4"/>
        <v>0</v>
      </c>
      <c r="T59" s="4">
        <f t="shared" si="5"/>
        <v>0.40450028695873141</v>
      </c>
    </row>
    <row r="60" spans="1:20" x14ac:dyDescent="0.25">
      <c r="A60" s="2">
        <v>44263</v>
      </c>
      <c r="B60">
        <v>443</v>
      </c>
      <c r="C60">
        <v>10</v>
      </c>
      <c r="D60">
        <v>6</v>
      </c>
      <c r="E60">
        <v>0</v>
      </c>
      <c r="F60">
        <v>523031</v>
      </c>
      <c r="G60">
        <v>10323</v>
      </c>
      <c r="H60">
        <v>10436</v>
      </c>
      <c r="I60">
        <v>2</v>
      </c>
      <c r="K60" s="6">
        <f t="shared" si="2"/>
        <v>44263</v>
      </c>
      <c r="L60" s="4">
        <f t="shared" si="3"/>
        <v>4404.3278505480557</v>
      </c>
      <c r="M60" s="4">
        <f t="shared" si="3"/>
        <v>5037.295359876005</v>
      </c>
      <c r="N60" s="4">
        <f t="shared" si="3"/>
        <v>2989.6512073591416</v>
      </c>
      <c r="O60" s="4">
        <f t="shared" si="3"/>
        <v>0</v>
      </c>
      <c r="P60" s="4">
        <f t="shared" si="4"/>
        <v>443</v>
      </c>
      <c r="Q60" s="4">
        <f t="shared" si="4"/>
        <v>10</v>
      </c>
      <c r="R60" s="4">
        <f t="shared" si="4"/>
        <v>6</v>
      </c>
      <c r="S60" s="4">
        <f t="shared" si="4"/>
        <v>0</v>
      </c>
      <c r="T60" s="4">
        <f t="shared" si="5"/>
        <v>0.67879851564345328</v>
      </c>
    </row>
    <row r="61" spans="1:20" x14ac:dyDescent="0.25">
      <c r="A61" s="2">
        <v>44270</v>
      </c>
      <c r="B61">
        <v>409</v>
      </c>
      <c r="C61">
        <v>9</v>
      </c>
      <c r="D61">
        <v>10</v>
      </c>
      <c r="E61">
        <v>0</v>
      </c>
      <c r="F61">
        <v>514021</v>
      </c>
      <c r="G61">
        <v>17617</v>
      </c>
      <c r="H61">
        <v>11692</v>
      </c>
      <c r="I61">
        <v>3</v>
      </c>
      <c r="K61" s="6">
        <f t="shared" si="2"/>
        <v>44270</v>
      </c>
      <c r="L61" s="4">
        <f t="shared" si="3"/>
        <v>4137.5741458033817</v>
      </c>
      <c r="M61" s="4">
        <f t="shared" si="3"/>
        <v>2656.5249474938983</v>
      </c>
      <c r="N61" s="4">
        <f t="shared" si="3"/>
        <v>4447.4854601436882</v>
      </c>
      <c r="O61" s="4">
        <f t="shared" si="3"/>
        <v>0</v>
      </c>
      <c r="P61" s="4">
        <f t="shared" si="4"/>
        <v>409</v>
      </c>
      <c r="Q61" s="4">
        <f t="shared" si="4"/>
        <v>9</v>
      </c>
      <c r="R61" s="4">
        <f t="shared" si="4"/>
        <v>10</v>
      </c>
      <c r="S61" s="4">
        <f t="shared" si="4"/>
        <v>0</v>
      </c>
      <c r="T61" s="4">
        <f t="shared" si="5"/>
        <v>1.0749016944275525</v>
      </c>
    </row>
    <row r="62" spans="1:20" x14ac:dyDescent="0.25">
      <c r="A62" s="2">
        <v>44277</v>
      </c>
      <c r="B62">
        <v>385</v>
      </c>
      <c r="C62">
        <v>12</v>
      </c>
      <c r="D62">
        <v>6</v>
      </c>
      <c r="E62">
        <v>0</v>
      </c>
      <c r="F62">
        <v>501969</v>
      </c>
      <c r="G62">
        <v>27409</v>
      </c>
      <c r="H62">
        <v>13524</v>
      </c>
      <c r="I62">
        <v>2</v>
      </c>
      <c r="K62" s="6">
        <f t="shared" si="2"/>
        <v>44277</v>
      </c>
      <c r="L62" s="4">
        <f t="shared" si="3"/>
        <v>3988.2940978426955</v>
      </c>
      <c r="M62" s="4">
        <f t="shared" si="3"/>
        <v>2276.6244664161404</v>
      </c>
      <c r="N62" s="4">
        <f t="shared" si="3"/>
        <v>2307.0097604259095</v>
      </c>
      <c r="O62" s="4">
        <f t="shared" si="3"/>
        <v>0</v>
      </c>
      <c r="P62" s="4">
        <f t="shared" si="4"/>
        <v>385</v>
      </c>
      <c r="Q62" s="4">
        <f t="shared" si="4"/>
        <v>12</v>
      </c>
      <c r="R62" s="4">
        <f t="shared" si="4"/>
        <v>6</v>
      </c>
      <c r="S62" s="4">
        <f t="shared" si="4"/>
        <v>0</v>
      </c>
      <c r="T62" s="4">
        <f t="shared" si="5"/>
        <v>0.57844524596964708</v>
      </c>
    </row>
    <row r="63" spans="1:20" x14ac:dyDescent="0.25">
      <c r="A63" s="2">
        <v>44284</v>
      </c>
      <c r="B63">
        <v>377</v>
      </c>
      <c r="C63">
        <v>6</v>
      </c>
      <c r="D63">
        <v>8</v>
      </c>
      <c r="E63">
        <v>0</v>
      </c>
      <c r="F63">
        <v>491436</v>
      </c>
      <c r="G63">
        <v>33438</v>
      </c>
      <c r="H63">
        <v>17625</v>
      </c>
      <c r="I63">
        <v>2</v>
      </c>
      <c r="K63" s="6">
        <f t="shared" si="2"/>
        <v>44284</v>
      </c>
      <c r="L63" s="4">
        <f t="shared" si="3"/>
        <v>3989.1257457736106</v>
      </c>
      <c r="M63" s="4">
        <f t="shared" si="3"/>
        <v>933.0701596985466</v>
      </c>
      <c r="N63" s="4">
        <f t="shared" si="3"/>
        <v>2360.2836879432625</v>
      </c>
      <c r="O63" s="4">
        <f t="shared" si="3"/>
        <v>0</v>
      </c>
      <c r="P63" s="4">
        <f t="shared" si="4"/>
        <v>377</v>
      </c>
      <c r="Q63" s="4">
        <f t="shared" si="4"/>
        <v>6</v>
      </c>
      <c r="R63" s="4">
        <f t="shared" si="4"/>
        <v>8</v>
      </c>
      <c r="S63" s="4">
        <f t="shared" si="4"/>
        <v>0</v>
      </c>
      <c r="T63" s="4">
        <f t="shared" si="5"/>
        <v>0.59167944014899265</v>
      </c>
    </row>
    <row r="64" spans="1:20" x14ac:dyDescent="0.25">
      <c r="A64" s="2">
        <v>44291</v>
      </c>
      <c r="B64">
        <v>317</v>
      </c>
      <c r="C64">
        <v>15</v>
      </c>
      <c r="D64">
        <v>11</v>
      </c>
      <c r="E64">
        <v>0</v>
      </c>
      <c r="F64">
        <v>491059</v>
      </c>
      <c r="G64">
        <v>33432</v>
      </c>
      <c r="H64">
        <v>17617</v>
      </c>
      <c r="I64">
        <v>2</v>
      </c>
      <c r="K64" s="6">
        <f t="shared" si="2"/>
        <v>44291</v>
      </c>
      <c r="L64" s="4">
        <f t="shared" si="3"/>
        <v>3356.8267764158686</v>
      </c>
      <c r="M64" s="4">
        <f t="shared" si="3"/>
        <v>2333.0940416367548</v>
      </c>
      <c r="N64" s="4">
        <f t="shared" si="3"/>
        <v>3246.8638247147642</v>
      </c>
      <c r="O64" s="4">
        <f t="shared" si="3"/>
        <v>0</v>
      </c>
      <c r="P64" s="4">
        <f t="shared" si="4"/>
        <v>317</v>
      </c>
      <c r="Q64" s="4">
        <f t="shared" si="4"/>
        <v>15</v>
      </c>
      <c r="R64" s="4">
        <f t="shared" si="4"/>
        <v>11</v>
      </c>
      <c r="S64" s="4">
        <f t="shared" si="4"/>
        <v>0</v>
      </c>
      <c r="T64" s="4">
        <f t="shared" si="5"/>
        <v>0.96724199399454458</v>
      </c>
    </row>
    <row r="65" spans="1:20" x14ac:dyDescent="0.25">
      <c r="A65" s="2">
        <v>44298</v>
      </c>
      <c r="B65">
        <v>265</v>
      </c>
      <c r="C65">
        <v>9</v>
      </c>
      <c r="D65">
        <v>13</v>
      </c>
      <c r="E65">
        <v>0</v>
      </c>
      <c r="F65">
        <v>490742</v>
      </c>
      <c r="G65">
        <v>33417</v>
      </c>
      <c r="H65">
        <v>17606</v>
      </c>
      <c r="I65">
        <v>2</v>
      </c>
      <c r="K65" s="6">
        <f t="shared" si="2"/>
        <v>44298</v>
      </c>
      <c r="L65" s="4">
        <f t="shared" si="3"/>
        <v>2807.992794584527</v>
      </c>
      <c r="M65" s="4">
        <f t="shared" si="3"/>
        <v>1400.4847831941825</v>
      </c>
      <c r="N65" s="4">
        <f t="shared" si="3"/>
        <v>3839.6001363171645</v>
      </c>
      <c r="O65" s="4">
        <f t="shared" si="3"/>
        <v>0</v>
      </c>
      <c r="P65" s="4">
        <f t="shared" si="4"/>
        <v>265</v>
      </c>
      <c r="Q65" s="4">
        <f t="shared" si="4"/>
        <v>9</v>
      </c>
      <c r="R65" s="4">
        <f t="shared" si="4"/>
        <v>13</v>
      </c>
      <c r="S65" s="4">
        <f t="shared" si="4"/>
        <v>0</v>
      </c>
      <c r="T65" s="4">
        <f t="shared" si="5"/>
        <v>1.367382474670942</v>
      </c>
    </row>
    <row r="66" spans="1:20" x14ac:dyDescent="0.25">
      <c r="A66" s="2">
        <v>44305</v>
      </c>
      <c r="B66">
        <v>237</v>
      </c>
      <c r="C66">
        <v>7</v>
      </c>
      <c r="D66">
        <v>10</v>
      </c>
      <c r="E66">
        <v>0</v>
      </c>
      <c r="F66">
        <v>490477</v>
      </c>
      <c r="G66">
        <v>33408</v>
      </c>
      <c r="H66">
        <v>17593</v>
      </c>
      <c r="I66">
        <v>2</v>
      </c>
      <c r="K66" s="6">
        <f t="shared" si="2"/>
        <v>44305</v>
      </c>
      <c r="L66" s="4">
        <f t="shared" si="3"/>
        <v>2512.6560470725435</v>
      </c>
      <c r="M66" s="4">
        <f t="shared" si="3"/>
        <v>1089.5593869731802</v>
      </c>
      <c r="N66" s="4">
        <f t="shared" si="3"/>
        <v>2955.7210254078323</v>
      </c>
      <c r="O66" s="4">
        <f t="shared" si="3"/>
        <v>0</v>
      </c>
      <c r="P66" s="4">
        <f t="shared" si="4"/>
        <v>237</v>
      </c>
      <c r="Q66" s="4">
        <f t="shared" si="4"/>
        <v>7</v>
      </c>
      <c r="R66" s="4">
        <f t="shared" si="4"/>
        <v>10</v>
      </c>
      <c r="S66" s="4">
        <f t="shared" si="4"/>
        <v>0</v>
      </c>
      <c r="T66" s="4">
        <f t="shared" si="5"/>
        <v>1.1763333182237565</v>
      </c>
    </row>
    <row r="67" spans="1:20" x14ac:dyDescent="0.25">
      <c r="A67" s="2">
        <v>44312</v>
      </c>
      <c r="B67">
        <v>226</v>
      </c>
      <c r="C67">
        <v>6</v>
      </c>
      <c r="D67">
        <v>9</v>
      </c>
      <c r="E67">
        <v>0</v>
      </c>
      <c r="F67">
        <v>490240</v>
      </c>
      <c r="G67">
        <v>33401</v>
      </c>
      <c r="H67">
        <v>17583</v>
      </c>
      <c r="I67">
        <v>2</v>
      </c>
      <c r="K67" s="6">
        <f t="shared" si="2"/>
        <v>44312</v>
      </c>
      <c r="L67" s="4">
        <f t="shared" si="3"/>
        <v>2397.1932114882507</v>
      </c>
      <c r="M67" s="4">
        <f t="shared" si="3"/>
        <v>934.10376934822318</v>
      </c>
      <c r="N67" s="4">
        <f t="shared" si="3"/>
        <v>2661.6618324517999</v>
      </c>
      <c r="O67" s="4">
        <f t="shared" si="3"/>
        <v>0</v>
      </c>
      <c r="P67" s="4">
        <f t="shared" si="4"/>
        <v>226</v>
      </c>
      <c r="Q67" s="4">
        <f t="shared" si="4"/>
        <v>6</v>
      </c>
      <c r="R67" s="4">
        <f t="shared" si="4"/>
        <v>9</v>
      </c>
      <c r="S67" s="4">
        <f t="shared" si="4"/>
        <v>0</v>
      </c>
      <c r="T67" s="4">
        <f t="shared" si="5"/>
        <v>1.1103242824550463</v>
      </c>
    </row>
    <row r="68" spans="1:20" x14ac:dyDescent="0.25">
      <c r="A68" s="2">
        <v>44319</v>
      </c>
      <c r="B68">
        <v>221</v>
      </c>
      <c r="C68">
        <v>8</v>
      </c>
      <c r="D68">
        <v>12</v>
      </c>
      <c r="E68">
        <v>0</v>
      </c>
      <c r="F68">
        <v>490014</v>
      </c>
      <c r="G68">
        <v>33395</v>
      </c>
      <c r="H68">
        <v>17574</v>
      </c>
      <c r="I68">
        <v>2</v>
      </c>
      <c r="K68" s="6">
        <f t="shared" si="2"/>
        <v>44319</v>
      </c>
      <c r="L68" s="4">
        <f t="shared" si="3"/>
        <v>2345.2391156171047</v>
      </c>
      <c r="M68" s="4">
        <f t="shared" si="3"/>
        <v>1245.6954633927235</v>
      </c>
      <c r="N68" s="4">
        <f t="shared" si="3"/>
        <v>3550.6998975759643</v>
      </c>
      <c r="O68" s="4">
        <f t="shared" si="3"/>
        <v>0</v>
      </c>
      <c r="P68" s="4">
        <f t="shared" si="4"/>
        <v>221</v>
      </c>
      <c r="Q68" s="4">
        <f t="shared" si="4"/>
        <v>8</v>
      </c>
      <c r="R68" s="4">
        <f t="shared" si="4"/>
        <v>12</v>
      </c>
      <c r="S68" s="4">
        <f t="shared" si="4"/>
        <v>0</v>
      </c>
      <c r="T68" s="4">
        <f t="shared" si="5"/>
        <v>1.514003358519656</v>
      </c>
    </row>
    <row r="69" spans="1:20" x14ac:dyDescent="0.25">
      <c r="A69" s="2">
        <v>44326</v>
      </c>
      <c r="B69">
        <v>220</v>
      </c>
      <c r="C69">
        <v>4</v>
      </c>
      <c r="D69">
        <v>4</v>
      </c>
      <c r="E69">
        <v>0</v>
      </c>
      <c r="F69">
        <v>489793</v>
      </c>
      <c r="G69">
        <v>33387</v>
      </c>
      <c r="H69">
        <v>17562</v>
      </c>
      <c r="I69">
        <v>2</v>
      </c>
      <c r="K69" s="6">
        <f t="shared" si="2"/>
        <v>44326</v>
      </c>
      <c r="L69" s="4">
        <f t="shared" si="3"/>
        <v>2335.6805834301426</v>
      </c>
      <c r="M69" s="4">
        <f t="shared" si="3"/>
        <v>622.99697487045853</v>
      </c>
      <c r="N69" s="4">
        <f t="shared" si="3"/>
        <v>1184.3753558820179</v>
      </c>
      <c r="O69" s="4">
        <f t="shared" si="3"/>
        <v>0</v>
      </c>
      <c r="P69" s="4">
        <f t="shared" si="4"/>
        <v>220</v>
      </c>
      <c r="Q69" s="4">
        <f t="shared" si="4"/>
        <v>4</v>
      </c>
      <c r="R69" s="4">
        <f t="shared" si="4"/>
        <v>4</v>
      </c>
      <c r="S69" s="4">
        <f t="shared" si="4"/>
        <v>0</v>
      </c>
      <c r="T69" s="4">
        <f t="shared" si="5"/>
        <v>0.50707933451356757</v>
      </c>
    </row>
    <row r="70" spans="1:20" x14ac:dyDescent="0.25">
      <c r="A70" s="2">
        <v>44333</v>
      </c>
      <c r="B70">
        <v>176</v>
      </c>
      <c r="C70">
        <v>7</v>
      </c>
      <c r="D70">
        <v>10</v>
      </c>
      <c r="E70">
        <v>0</v>
      </c>
      <c r="F70">
        <v>489573</v>
      </c>
      <c r="G70">
        <v>33383</v>
      </c>
      <c r="H70">
        <v>17558</v>
      </c>
      <c r="I70">
        <v>2</v>
      </c>
      <c r="K70" s="6">
        <f t="shared" si="2"/>
        <v>44333</v>
      </c>
      <c r="L70" s="4">
        <f t="shared" si="3"/>
        <v>1869.3841367885891</v>
      </c>
      <c r="M70" s="4">
        <f t="shared" si="3"/>
        <v>1090.3753407422939</v>
      </c>
      <c r="N70" s="4">
        <f t="shared" si="3"/>
        <v>2961.6129399703836</v>
      </c>
      <c r="O70" s="4">
        <f t="shared" si="3"/>
        <v>0</v>
      </c>
      <c r="P70" s="4">
        <f t="shared" si="4"/>
        <v>176</v>
      </c>
      <c r="Q70" s="4">
        <f t="shared" si="4"/>
        <v>7</v>
      </c>
      <c r="R70" s="4">
        <f t="shared" si="4"/>
        <v>10</v>
      </c>
      <c r="S70" s="4">
        <f t="shared" si="4"/>
        <v>0</v>
      </c>
      <c r="T70" s="4">
        <f t="shared" si="5"/>
        <v>1.5842719972247823</v>
      </c>
    </row>
    <row r="71" spans="1:20" x14ac:dyDescent="0.25">
      <c r="A71" s="2">
        <v>44340</v>
      </c>
      <c r="B71">
        <v>168</v>
      </c>
      <c r="C71">
        <v>10</v>
      </c>
      <c r="D71">
        <v>7</v>
      </c>
      <c r="E71">
        <v>0</v>
      </c>
      <c r="F71">
        <v>489397</v>
      </c>
      <c r="G71">
        <v>33376</v>
      </c>
      <c r="H71">
        <v>17548</v>
      </c>
      <c r="I71">
        <v>2</v>
      </c>
      <c r="K71" s="6">
        <f t="shared" si="2"/>
        <v>44340</v>
      </c>
      <c r="L71" s="4">
        <f t="shared" si="3"/>
        <v>1785.053851985198</v>
      </c>
      <c r="M71" s="4">
        <f t="shared" si="3"/>
        <v>1558.0057526366252</v>
      </c>
      <c r="N71" s="4">
        <f t="shared" si="3"/>
        <v>2074.3104627307953</v>
      </c>
      <c r="O71" s="4">
        <f t="shared" si="3"/>
        <v>0</v>
      </c>
      <c r="P71" s="4">
        <f t="shared" si="4"/>
        <v>168</v>
      </c>
      <c r="Q71" s="4">
        <f t="shared" si="4"/>
        <v>10</v>
      </c>
      <c r="R71" s="4">
        <f t="shared" si="4"/>
        <v>7</v>
      </c>
      <c r="S71" s="4">
        <f t="shared" si="4"/>
        <v>0</v>
      </c>
      <c r="T71" s="4">
        <f t="shared" si="5"/>
        <v>1.1620436327026822</v>
      </c>
    </row>
    <row r="72" spans="1:20" x14ac:dyDescent="0.25">
      <c r="A72" s="2">
        <v>44347</v>
      </c>
      <c r="B72">
        <v>204</v>
      </c>
      <c r="C72">
        <v>7</v>
      </c>
      <c r="D72">
        <v>10</v>
      </c>
      <c r="E72">
        <v>0</v>
      </c>
      <c r="F72">
        <v>489229</v>
      </c>
      <c r="G72">
        <v>33366</v>
      </c>
      <c r="H72">
        <v>17541</v>
      </c>
      <c r="I72">
        <v>2</v>
      </c>
      <c r="K72" s="6">
        <f t="shared" ref="K72:K135" si="6">A72</f>
        <v>44347</v>
      </c>
      <c r="L72" s="4">
        <f t="shared" ref="L72:O135" si="7">B72/F72*52*100000</f>
        <v>2168.3097281641112</v>
      </c>
      <c r="M72" s="4">
        <f t="shared" si="7"/>
        <v>1090.9308877300246</v>
      </c>
      <c r="N72" s="4">
        <f t="shared" si="7"/>
        <v>2964.4832107633542</v>
      </c>
      <c r="O72" s="4">
        <f t="shared" si="7"/>
        <v>0</v>
      </c>
      <c r="P72" s="4">
        <f t="shared" ref="P72:S135" si="8">B72</f>
        <v>204</v>
      </c>
      <c r="Q72" s="4">
        <f t="shared" si="8"/>
        <v>7</v>
      </c>
      <c r="R72" s="4">
        <f t="shared" si="8"/>
        <v>10</v>
      </c>
      <c r="S72" s="4">
        <f t="shared" si="8"/>
        <v>0</v>
      </c>
      <c r="T72" s="4">
        <f t="shared" ref="T72:T135" si="9">N72/L72</f>
        <v>1.3671862337090357</v>
      </c>
    </row>
    <row r="73" spans="1:20" x14ac:dyDescent="0.25">
      <c r="A73" s="2">
        <v>44354</v>
      </c>
      <c r="B73">
        <v>166</v>
      </c>
      <c r="C73">
        <v>13</v>
      </c>
      <c r="D73">
        <v>7</v>
      </c>
      <c r="E73">
        <v>0</v>
      </c>
      <c r="F73">
        <v>489025</v>
      </c>
      <c r="G73">
        <v>33359</v>
      </c>
      <c r="H73">
        <v>17531</v>
      </c>
      <c r="I73">
        <v>2</v>
      </c>
      <c r="K73" s="6">
        <f t="shared" si="6"/>
        <v>44354</v>
      </c>
      <c r="L73" s="4">
        <f t="shared" si="7"/>
        <v>1765.1449312407342</v>
      </c>
      <c r="M73" s="4">
        <f t="shared" si="7"/>
        <v>2026.4396414760636</v>
      </c>
      <c r="N73" s="4">
        <f t="shared" si="7"/>
        <v>2076.3219439849408</v>
      </c>
      <c r="O73" s="4">
        <f t="shared" si="7"/>
        <v>0</v>
      </c>
      <c r="P73" s="4">
        <f t="shared" si="8"/>
        <v>166</v>
      </c>
      <c r="Q73" s="4">
        <f t="shared" si="8"/>
        <v>13</v>
      </c>
      <c r="R73" s="4">
        <f t="shared" si="8"/>
        <v>7</v>
      </c>
      <c r="S73" s="4">
        <f t="shared" si="8"/>
        <v>0</v>
      </c>
      <c r="T73" s="4">
        <f t="shared" si="9"/>
        <v>1.1762897806501804</v>
      </c>
    </row>
    <row r="74" spans="1:20" x14ac:dyDescent="0.25">
      <c r="A74" s="2">
        <v>44361</v>
      </c>
      <c r="B74">
        <v>162</v>
      </c>
      <c r="C74">
        <v>13</v>
      </c>
      <c r="D74">
        <v>7</v>
      </c>
      <c r="E74">
        <v>0</v>
      </c>
      <c r="F74">
        <v>488859</v>
      </c>
      <c r="G74">
        <v>33346</v>
      </c>
      <c r="H74">
        <v>17524</v>
      </c>
      <c r="I74">
        <v>2</v>
      </c>
      <c r="K74" s="6">
        <f t="shared" si="6"/>
        <v>44361</v>
      </c>
      <c r="L74" s="4">
        <f t="shared" si="7"/>
        <v>1723.1962590440189</v>
      </c>
      <c r="M74" s="4">
        <f t="shared" si="7"/>
        <v>2027.229652731962</v>
      </c>
      <c r="N74" s="4">
        <f t="shared" si="7"/>
        <v>2077.1513353115724</v>
      </c>
      <c r="O74" s="4">
        <f t="shared" si="7"/>
        <v>0</v>
      </c>
      <c r="P74" s="4">
        <f t="shared" si="8"/>
        <v>162</v>
      </c>
      <c r="Q74" s="4">
        <f t="shared" si="8"/>
        <v>13</v>
      </c>
      <c r="R74" s="4">
        <f t="shared" si="8"/>
        <v>7</v>
      </c>
      <c r="S74" s="4">
        <f t="shared" si="8"/>
        <v>0</v>
      </c>
      <c r="T74" s="4">
        <f t="shared" si="9"/>
        <v>1.2054061308512345</v>
      </c>
    </row>
    <row r="75" spans="1:20" x14ac:dyDescent="0.25">
      <c r="A75" s="2">
        <v>44368</v>
      </c>
      <c r="B75">
        <v>171</v>
      </c>
      <c r="C75">
        <v>9</v>
      </c>
      <c r="D75">
        <v>9</v>
      </c>
      <c r="E75">
        <v>0</v>
      </c>
      <c r="F75">
        <v>488697</v>
      </c>
      <c r="G75">
        <v>33333</v>
      </c>
      <c r="H75">
        <v>17517</v>
      </c>
      <c r="I75">
        <v>2</v>
      </c>
      <c r="K75" s="6">
        <f t="shared" si="6"/>
        <v>44368</v>
      </c>
      <c r="L75" s="4">
        <f t="shared" si="7"/>
        <v>1819.532348264876</v>
      </c>
      <c r="M75" s="4">
        <f t="shared" si="7"/>
        <v>1404.0140401404014</v>
      </c>
      <c r="N75" s="4">
        <f t="shared" si="7"/>
        <v>2671.6903579380032</v>
      </c>
      <c r="O75" s="4">
        <f t="shared" si="7"/>
        <v>0</v>
      </c>
      <c r="P75" s="4">
        <f t="shared" si="8"/>
        <v>171</v>
      </c>
      <c r="Q75" s="4">
        <f t="shared" si="8"/>
        <v>9</v>
      </c>
      <c r="R75" s="4">
        <f t="shared" si="8"/>
        <v>9</v>
      </c>
      <c r="S75" s="4">
        <f t="shared" si="8"/>
        <v>0</v>
      </c>
      <c r="T75" s="4">
        <f t="shared" si="9"/>
        <v>1.4683390270504142</v>
      </c>
    </row>
    <row r="76" spans="1:20" x14ac:dyDescent="0.25">
      <c r="A76" s="2">
        <v>44375</v>
      </c>
      <c r="B76">
        <v>163</v>
      </c>
      <c r="C76">
        <v>11</v>
      </c>
      <c r="D76">
        <v>8</v>
      </c>
      <c r="E76">
        <v>0</v>
      </c>
      <c r="F76">
        <v>488526</v>
      </c>
      <c r="G76">
        <v>33324</v>
      </c>
      <c r="H76">
        <v>17508</v>
      </c>
      <c r="I76">
        <v>2</v>
      </c>
      <c r="K76" s="6">
        <f t="shared" si="6"/>
        <v>44375</v>
      </c>
      <c r="L76" s="4">
        <f t="shared" si="7"/>
        <v>1735.0151271375528</v>
      </c>
      <c r="M76" s="4">
        <f t="shared" si="7"/>
        <v>1716.4806145720802</v>
      </c>
      <c r="N76" s="4">
        <f t="shared" si="7"/>
        <v>2376.0566598126575</v>
      </c>
      <c r="O76" s="4">
        <f t="shared" si="7"/>
        <v>0</v>
      </c>
      <c r="P76" s="4">
        <f t="shared" si="8"/>
        <v>163</v>
      </c>
      <c r="Q76" s="4">
        <f t="shared" si="8"/>
        <v>11</v>
      </c>
      <c r="R76" s="4">
        <f t="shared" si="8"/>
        <v>8</v>
      </c>
      <c r="S76" s="4">
        <f t="shared" si="8"/>
        <v>0</v>
      </c>
      <c r="T76" s="4">
        <f t="shared" si="9"/>
        <v>1.3694731663421875</v>
      </c>
    </row>
    <row r="77" spans="1:20" x14ac:dyDescent="0.25">
      <c r="A77" s="2">
        <v>44382</v>
      </c>
      <c r="B77">
        <v>153</v>
      </c>
      <c r="C77">
        <v>7</v>
      </c>
      <c r="D77">
        <v>8</v>
      </c>
      <c r="E77">
        <v>0</v>
      </c>
      <c r="F77">
        <v>488363</v>
      </c>
      <c r="G77">
        <v>33313</v>
      </c>
      <c r="H77">
        <v>17500</v>
      </c>
      <c r="I77">
        <v>2</v>
      </c>
      <c r="K77" s="6">
        <f t="shared" si="6"/>
        <v>44382</v>
      </c>
      <c r="L77" s="4">
        <f t="shared" si="7"/>
        <v>1629.1160468749681</v>
      </c>
      <c r="M77" s="4">
        <f t="shared" si="7"/>
        <v>1092.6665265812146</v>
      </c>
      <c r="N77" s="4">
        <f t="shared" si="7"/>
        <v>2377.1428571428573</v>
      </c>
      <c r="O77" s="4">
        <f t="shared" si="7"/>
        <v>0</v>
      </c>
      <c r="P77" s="4">
        <f t="shared" si="8"/>
        <v>153</v>
      </c>
      <c r="Q77" s="4">
        <f t="shared" si="8"/>
        <v>7</v>
      </c>
      <c r="R77" s="4">
        <f t="shared" si="8"/>
        <v>8</v>
      </c>
      <c r="S77" s="4">
        <f t="shared" si="8"/>
        <v>0</v>
      </c>
      <c r="T77" s="4">
        <f t="shared" si="9"/>
        <v>1.4591611577964518</v>
      </c>
    </row>
    <row r="78" spans="1:20" x14ac:dyDescent="0.25">
      <c r="A78" s="2">
        <v>44389</v>
      </c>
      <c r="B78">
        <v>130</v>
      </c>
      <c r="C78">
        <v>10</v>
      </c>
      <c r="D78">
        <v>8</v>
      </c>
      <c r="E78">
        <v>0</v>
      </c>
      <c r="F78">
        <v>488210</v>
      </c>
      <c r="G78">
        <v>33306</v>
      </c>
      <c r="H78">
        <v>17492</v>
      </c>
      <c r="I78">
        <v>2</v>
      </c>
      <c r="K78" s="6">
        <f t="shared" si="6"/>
        <v>44389</v>
      </c>
      <c r="L78" s="4">
        <f t="shared" si="7"/>
        <v>1384.6500481350238</v>
      </c>
      <c r="M78" s="4">
        <f t="shared" si="7"/>
        <v>1561.28024980484</v>
      </c>
      <c r="N78" s="4">
        <f t="shared" si="7"/>
        <v>2378.2300480219528</v>
      </c>
      <c r="O78" s="4">
        <f t="shared" si="7"/>
        <v>0</v>
      </c>
      <c r="P78" s="4">
        <f t="shared" si="8"/>
        <v>130</v>
      </c>
      <c r="Q78" s="4">
        <f t="shared" si="8"/>
        <v>10</v>
      </c>
      <c r="R78" s="4">
        <f t="shared" si="8"/>
        <v>8</v>
      </c>
      <c r="S78" s="4">
        <f t="shared" si="8"/>
        <v>0</v>
      </c>
      <c r="T78" s="4">
        <f t="shared" si="9"/>
        <v>1.717567591338458</v>
      </c>
    </row>
    <row r="79" spans="1:20" x14ac:dyDescent="0.25">
      <c r="A79" s="2">
        <v>44396</v>
      </c>
      <c r="B79">
        <v>167</v>
      </c>
      <c r="C79">
        <v>13</v>
      </c>
      <c r="D79">
        <v>13</v>
      </c>
      <c r="E79">
        <v>0</v>
      </c>
      <c r="F79">
        <v>488080</v>
      </c>
      <c r="G79">
        <v>33296</v>
      </c>
      <c r="H79">
        <v>17484</v>
      </c>
      <c r="I79">
        <v>2</v>
      </c>
      <c r="K79" s="6">
        <f t="shared" si="6"/>
        <v>44396</v>
      </c>
      <c r="L79" s="4">
        <f t="shared" si="7"/>
        <v>1779.2165218816588</v>
      </c>
      <c r="M79" s="4">
        <f t="shared" si="7"/>
        <v>2030.2739067755888</v>
      </c>
      <c r="N79" s="4">
        <f t="shared" si="7"/>
        <v>3866.3921299473805</v>
      </c>
      <c r="O79" s="4">
        <f t="shared" si="7"/>
        <v>0</v>
      </c>
      <c r="P79" s="4">
        <f t="shared" si="8"/>
        <v>167</v>
      </c>
      <c r="Q79" s="4">
        <f t="shared" si="8"/>
        <v>13</v>
      </c>
      <c r="R79" s="4">
        <f t="shared" si="8"/>
        <v>13</v>
      </c>
      <c r="S79" s="4">
        <f t="shared" si="8"/>
        <v>0</v>
      </c>
      <c r="T79" s="4">
        <f t="shared" si="9"/>
        <v>2.1730869078589561</v>
      </c>
    </row>
    <row r="80" spans="1:20" x14ac:dyDescent="0.25">
      <c r="A80" s="2">
        <v>44403</v>
      </c>
      <c r="B80">
        <v>160</v>
      </c>
      <c r="C80">
        <v>10</v>
      </c>
      <c r="D80">
        <v>9</v>
      </c>
      <c r="E80">
        <v>0</v>
      </c>
      <c r="F80">
        <v>487913</v>
      </c>
      <c r="G80">
        <v>33283</v>
      </c>
      <c r="H80">
        <v>17471</v>
      </c>
      <c r="I80">
        <v>2</v>
      </c>
      <c r="K80" s="6">
        <f t="shared" si="6"/>
        <v>44403</v>
      </c>
      <c r="L80" s="4">
        <f t="shared" si="7"/>
        <v>1705.2220375353804</v>
      </c>
      <c r="M80" s="4">
        <f t="shared" si="7"/>
        <v>1562.3591623351263</v>
      </c>
      <c r="N80" s="4">
        <f t="shared" si="7"/>
        <v>2678.7247438612558</v>
      </c>
      <c r="O80" s="4">
        <f t="shared" si="7"/>
        <v>0</v>
      </c>
      <c r="P80" s="4">
        <f t="shared" si="8"/>
        <v>160</v>
      </c>
      <c r="Q80" s="4">
        <f t="shared" si="8"/>
        <v>10</v>
      </c>
      <c r="R80" s="4">
        <f t="shared" si="8"/>
        <v>9</v>
      </c>
      <c r="S80" s="4">
        <f t="shared" si="8"/>
        <v>0</v>
      </c>
      <c r="T80" s="4">
        <f t="shared" si="9"/>
        <v>1.570894983114876</v>
      </c>
    </row>
    <row r="81" spans="1:20" x14ac:dyDescent="0.25">
      <c r="A81" s="2">
        <v>44410</v>
      </c>
      <c r="B81">
        <v>159</v>
      </c>
      <c r="C81">
        <v>13</v>
      </c>
      <c r="D81">
        <v>19</v>
      </c>
      <c r="E81">
        <v>0</v>
      </c>
      <c r="F81">
        <v>487753</v>
      </c>
      <c r="G81">
        <v>33273</v>
      </c>
      <c r="H81">
        <v>17462</v>
      </c>
      <c r="I81">
        <v>2</v>
      </c>
      <c r="K81" s="6">
        <f t="shared" si="6"/>
        <v>44410</v>
      </c>
      <c r="L81" s="4">
        <f t="shared" si="7"/>
        <v>1695.1202760413571</v>
      </c>
      <c r="M81" s="4">
        <f t="shared" si="7"/>
        <v>2031.6773359781205</v>
      </c>
      <c r="N81" s="4">
        <f t="shared" si="7"/>
        <v>5658.0002290688344</v>
      </c>
      <c r="O81" s="4">
        <f t="shared" si="7"/>
        <v>0</v>
      </c>
      <c r="P81" s="4">
        <f t="shared" si="8"/>
        <v>159</v>
      </c>
      <c r="Q81" s="4">
        <f t="shared" si="8"/>
        <v>13</v>
      </c>
      <c r="R81" s="4">
        <f t="shared" si="8"/>
        <v>19</v>
      </c>
      <c r="S81" s="4">
        <f t="shared" si="8"/>
        <v>0</v>
      </c>
      <c r="T81" s="4">
        <f t="shared" si="9"/>
        <v>3.3378163833200425</v>
      </c>
    </row>
    <row r="82" spans="1:20" x14ac:dyDescent="0.25">
      <c r="A82" s="2">
        <v>44417</v>
      </c>
      <c r="B82">
        <v>187</v>
      </c>
      <c r="C82">
        <v>11</v>
      </c>
      <c r="D82">
        <v>11</v>
      </c>
      <c r="E82">
        <v>0</v>
      </c>
      <c r="F82">
        <v>487594</v>
      </c>
      <c r="G82">
        <v>33260</v>
      </c>
      <c r="H82">
        <v>17443</v>
      </c>
      <c r="I82">
        <v>2</v>
      </c>
      <c r="K82" s="6">
        <f t="shared" si="6"/>
        <v>44417</v>
      </c>
      <c r="L82" s="4">
        <f t="shared" si="7"/>
        <v>1994.2821281640051</v>
      </c>
      <c r="M82" s="4">
        <f t="shared" si="7"/>
        <v>1719.7835237522547</v>
      </c>
      <c r="N82" s="4">
        <f t="shared" si="7"/>
        <v>3279.252422175085</v>
      </c>
      <c r="O82" s="4">
        <f t="shared" si="7"/>
        <v>0</v>
      </c>
      <c r="P82" s="4">
        <f t="shared" si="8"/>
        <v>187</v>
      </c>
      <c r="Q82" s="4">
        <f t="shared" si="8"/>
        <v>11</v>
      </c>
      <c r="R82" s="4">
        <f t="shared" si="8"/>
        <v>11</v>
      </c>
      <c r="S82" s="4">
        <f t="shared" si="8"/>
        <v>0</v>
      </c>
      <c r="T82" s="4">
        <f t="shared" si="9"/>
        <v>1.6443272372871642</v>
      </c>
    </row>
    <row r="83" spans="1:20" x14ac:dyDescent="0.25">
      <c r="A83" s="2">
        <v>44424</v>
      </c>
      <c r="B83">
        <v>174</v>
      </c>
      <c r="C83">
        <v>10</v>
      </c>
      <c r="D83">
        <v>11</v>
      </c>
      <c r="E83">
        <v>0</v>
      </c>
      <c r="F83">
        <v>487407</v>
      </c>
      <c r="G83">
        <v>33249</v>
      </c>
      <c r="H83">
        <v>17432</v>
      </c>
      <c r="I83">
        <v>2</v>
      </c>
      <c r="K83" s="6">
        <f t="shared" si="6"/>
        <v>44424</v>
      </c>
      <c r="L83" s="4">
        <f t="shared" si="7"/>
        <v>1856.3541352504171</v>
      </c>
      <c r="M83" s="4">
        <f t="shared" si="7"/>
        <v>1563.95681073115</v>
      </c>
      <c r="N83" s="4">
        <f t="shared" si="7"/>
        <v>3281.3217072051398</v>
      </c>
      <c r="O83" s="4">
        <f t="shared" si="7"/>
        <v>0</v>
      </c>
      <c r="P83" s="4">
        <f t="shared" si="8"/>
        <v>174</v>
      </c>
      <c r="Q83" s="4">
        <f t="shared" si="8"/>
        <v>10</v>
      </c>
      <c r="R83" s="4">
        <f t="shared" si="8"/>
        <v>11</v>
      </c>
      <c r="S83" s="4">
        <f t="shared" si="8"/>
        <v>0</v>
      </c>
      <c r="T83" s="4">
        <f t="shared" si="9"/>
        <v>1.7676162349068694</v>
      </c>
    </row>
    <row r="84" spans="1:20" x14ac:dyDescent="0.25">
      <c r="A84" s="2">
        <v>44431</v>
      </c>
      <c r="B84">
        <v>148</v>
      </c>
      <c r="C84">
        <v>9</v>
      </c>
      <c r="D84">
        <v>10</v>
      </c>
      <c r="E84">
        <v>0</v>
      </c>
      <c r="F84">
        <v>487233</v>
      </c>
      <c r="G84">
        <v>33239</v>
      </c>
      <c r="H84">
        <v>17421</v>
      </c>
      <c r="I84">
        <v>2</v>
      </c>
      <c r="K84" s="6">
        <f t="shared" si="6"/>
        <v>44431</v>
      </c>
      <c r="L84" s="4">
        <f t="shared" si="7"/>
        <v>1579.5317640635999</v>
      </c>
      <c r="M84" s="4">
        <f t="shared" si="7"/>
        <v>1407.9845964078343</v>
      </c>
      <c r="N84" s="4">
        <f t="shared" si="7"/>
        <v>2984.9032776534063</v>
      </c>
      <c r="O84" s="4">
        <f t="shared" si="7"/>
        <v>0</v>
      </c>
      <c r="P84" s="4">
        <f t="shared" si="8"/>
        <v>148</v>
      </c>
      <c r="Q84" s="4">
        <f t="shared" si="8"/>
        <v>9</v>
      </c>
      <c r="R84" s="4">
        <f t="shared" si="8"/>
        <v>10</v>
      </c>
      <c r="S84" s="4">
        <f t="shared" si="8"/>
        <v>0</v>
      </c>
      <c r="T84" s="4">
        <f t="shared" si="9"/>
        <v>1.8897393174128148</v>
      </c>
    </row>
    <row r="85" spans="1:20" x14ac:dyDescent="0.25">
      <c r="A85" s="2">
        <v>44438</v>
      </c>
      <c r="B85">
        <v>142</v>
      </c>
      <c r="C85">
        <v>9</v>
      </c>
      <c r="D85">
        <v>7</v>
      </c>
      <c r="E85">
        <v>0</v>
      </c>
      <c r="F85">
        <v>487085</v>
      </c>
      <c r="G85">
        <v>33230</v>
      </c>
      <c r="H85">
        <v>17411</v>
      </c>
      <c r="I85">
        <v>2</v>
      </c>
      <c r="K85" s="6">
        <f t="shared" si="6"/>
        <v>44438</v>
      </c>
      <c r="L85" s="4">
        <f t="shared" si="7"/>
        <v>1515.9571737992342</v>
      </c>
      <c r="M85" s="4">
        <f t="shared" si="7"/>
        <v>1408.3659343966294</v>
      </c>
      <c r="N85" s="4">
        <f t="shared" si="7"/>
        <v>2090.6323588535979</v>
      </c>
      <c r="O85" s="4">
        <f t="shared" si="7"/>
        <v>0</v>
      </c>
      <c r="P85" s="4">
        <f t="shared" si="8"/>
        <v>142</v>
      </c>
      <c r="Q85" s="4">
        <f t="shared" si="8"/>
        <v>9</v>
      </c>
      <c r="R85" s="4">
        <f t="shared" si="8"/>
        <v>7</v>
      </c>
      <c r="S85" s="4">
        <f t="shared" si="8"/>
        <v>0</v>
      </c>
      <c r="T85" s="4">
        <f t="shared" si="9"/>
        <v>1.379084049989443</v>
      </c>
    </row>
    <row r="86" spans="1:20" x14ac:dyDescent="0.25">
      <c r="A86" s="2">
        <v>44445</v>
      </c>
      <c r="B86">
        <v>184</v>
      </c>
      <c r="C86">
        <v>10</v>
      </c>
      <c r="D86">
        <v>9</v>
      </c>
      <c r="E86">
        <v>0</v>
      </c>
      <c r="F86">
        <v>486943</v>
      </c>
      <c r="G86">
        <v>33221</v>
      </c>
      <c r="H86">
        <v>17404</v>
      </c>
      <c r="I86">
        <v>2</v>
      </c>
      <c r="K86" s="6">
        <f t="shared" si="6"/>
        <v>44445</v>
      </c>
      <c r="L86" s="4">
        <f t="shared" si="7"/>
        <v>1964.9117042446446</v>
      </c>
      <c r="M86" s="4">
        <f t="shared" si="7"/>
        <v>1565.2749766713825</v>
      </c>
      <c r="N86" s="4">
        <f t="shared" si="7"/>
        <v>2689.0370029878186</v>
      </c>
      <c r="O86" s="4">
        <f t="shared" si="7"/>
        <v>0</v>
      </c>
      <c r="P86" s="4">
        <f t="shared" si="8"/>
        <v>184</v>
      </c>
      <c r="Q86" s="4">
        <f t="shared" si="8"/>
        <v>10</v>
      </c>
      <c r="R86" s="4">
        <f t="shared" si="8"/>
        <v>9</v>
      </c>
      <c r="S86" s="4">
        <f t="shared" si="8"/>
        <v>0</v>
      </c>
      <c r="T86" s="4">
        <f t="shared" si="9"/>
        <v>1.3685281619417824</v>
      </c>
    </row>
    <row r="87" spans="1:20" x14ac:dyDescent="0.25">
      <c r="A87" s="2">
        <v>44452</v>
      </c>
      <c r="B87">
        <v>182</v>
      </c>
      <c r="C87">
        <v>10</v>
      </c>
      <c r="D87">
        <v>10</v>
      </c>
      <c r="E87">
        <v>0</v>
      </c>
      <c r="F87">
        <v>486759</v>
      </c>
      <c r="G87">
        <v>33211</v>
      </c>
      <c r="H87">
        <v>17395</v>
      </c>
      <c r="I87">
        <v>2</v>
      </c>
      <c r="K87" s="6">
        <f t="shared" si="6"/>
        <v>44452</v>
      </c>
      <c r="L87" s="4">
        <f t="shared" si="7"/>
        <v>1944.2886520845016</v>
      </c>
      <c r="M87" s="4">
        <f t="shared" si="7"/>
        <v>1565.7462888801904</v>
      </c>
      <c r="N87" s="4">
        <f t="shared" si="7"/>
        <v>2989.3647599885021</v>
      </c>
      <c r="O87" s="4">
        <f t="shared" si="7"/>
        <v>0</v>
      </c>
      <c r="P87" s="4">
        <f t="shared" si="8"/>
        <v>182</v>
      </c>
      <c r="Q87" s="4">
        <f t="shared" si="8"/>
        <v>10</v>
      </c>
      <c r="R87" s="4">
        <f t="shared" si="8"/>
        <v>10</v>
      </c>
      <c r="S87" s="4">
        <f t="shared" si="8"/>
        <v>0</v>
      </c>
      <c r="T87" s="4">
        <f t="shared" si="9"/>
        <v>1.5375107789594711</v>
      </c>
    </row>
    <row r="88" spans="1:20" x14ac:dyDescent="0.25">
      <c r="A88" s="2">
        <v>44459</v>
      </c>
      <c r="B88">
        <v>152</v>
      </c>
      <c r="C88">
        <v>11</v>
      </c>
      <c r="D88">
        <v>10</v>
      </c>
      <c r="E88">
        <v>0</v>
      </c>
      <c r="F88">
        <v>486577</v>
      </c>
      <c r="G88">
        <v>33201</v>
      </c>
      <c r="H88">
        <v>17385</v>
      </c>
      <c r="I88">
        <v>2</v>
      </c>
      <c r="K88" s="6">
        <f t="shared" si="6"/>
        <v>44459</v>
      </c>
      <c r="L88" s="4">
        <f t="shared" si="7"/>
        <v>1624.408880814342</v>
      </c>
      <c r="M88" s="4">
        <f t="shared" si="7"/>
        <v>1722.83967350381</v>
      </c>
      <c r="N88" s="4">
        <f t="shared" si="7"/>
        <v>2991.0842680471669</v>
      </c>
      <c r="O88" s="4">
        <f t="shared" si="7"/>
        <v>0</v>
      </c>
      <c r="P88" s="4">
        <f t="shared" si="8"/>
        <v>152</v>
      </c>
      <c r="Q88" s="4">
        <f t="shared" si="8"/>
        <v>11</v>
      </c>
      <c r="R88" s="4">
        <f t="shared" si="8"/>
        <v>10</v>
      </c>
      <c r="S88" s="4">
        <f t="shared" si="8"/>
        <v>0</v>
      </c>
      <c r="T88" s="4">
        <f t="shared" si="9"/>
        <v>1.8413370570516019</v>
      </c>
    </row>
    <row r="89" spans="1:20" x14ac:dyDescent="0.25">
      <c r="A89" s="2">
        <v>44466</v>
      </c>
      <c r="B89">
        <v>178</v>
      </c>
      <c r="C89">
        <v>16</v>
      </c>
      <c r="D89">
        <v>12</v>
      </c>
      <c r="E89">
        <v>0</v>
      </c>
      <c r="F89">
        <v>486425</v>
      </c>
      <c r="G89">
        <v>33190</v>
      </c>
      <c r="H89">
        <v>17375</v>
      </c>
      <c r="I89">
        <v>2</v>
      </c>
      <c r="K89" s="6">
        <f t="shared" si="6"/>
        <v>44466</v>
      </c>
      <c r="L89" s="4">
        <f t="shared" si="7"/>
        <v>1902.8627229274809</v>
      </c>
      <c r="M89" s="4">
        <f t="shared" si="7"/>
        <v>2506.77915034649</v>
      </c>
      <c r="N89" s="4">
        <f t="shared" si="7"/>
        <v>3591.3669064748201</v>
      </c>
      <c r="O89" s="4">
        <f t="shared" si="7"/>
        <v>0</v>
      </c>
      <c r="P89" s="4">
        <f t="shared" si="8"/>
        <v>178</v>
      </c>
      <c r="Q89" s="4">
        <f t="shared" si="8"/>
        <v>16</v>
      </c>
      <c r="R89" s="4">
        <f t="shared" si="8"/>
        <v>12</v>
      </c>
      <c r="S89" s="4">
        <f t="shared" si="8"/>
        <v>0</v>
      </c>
      <c r="T89" s="4">
        <f t="shared" si="9"/>
        <v>1.8873494462856681</v>
      </c>
    </row>
    <row r="90" spans="1:20" x14ac:dyDescent="0.25">
      <c r="A90" s="2">
        <v>44473</v>
      </c>
      <c r="B90">
        <v>171</v>
      </c>
      <c r="C90">
        <v>12</v>
      </c>
      <c r="D90">
        <v>6</v>
      </c>
      <c r="E90">
        <v>0</v>
      </c>
      <c r="F90">
        <v>486247</v>
      </c>
      <c r="G90">
        <v>33174</v>
      </c>
      <c r="H90">
        <v>17363</v>
      </c>
      <c r="I90">
        <v>2</v>
      </c>
      <c r="K90" s="6">
        <f t="shared" si="6"/>
        <v>44473</v>
      </c>
      <c r="L90" s="4">
        <f t="shared" si="7"/>
        <v>1828.7002284847001</v>
      </c>
      <c r="M90" s="4">
        <f t="shared" si="7"/>
        <v>1880.9911376379093</v>
      </c>
      <c r="N90" s="4">
        <f t="shared" si="7"/>
        <v>1796.9244946149859</v>
      </c>
      <c r="O90" s="4">
        <f t="shared" si="7"/>
        <v>0</v>
      </c>
      <c r="P90" s="4">
        <f t="shared" si="8"/>
        <v>171</v>
      </c>
      <c r="Q90" s="4">
        <f t="shared" si="8"/>
        <v>12</v>
      </c>
      <c r="R90" s="4">
        <f t="shared" si="8"/>
        <v>6</v>
      </c>
      <c r="S90" s="4">
        <f t="shared" si="8"/>
        <v>0</v>
      </c>
      <c r="T90" s="4">
        <f t="shared" si="9"/>
        <v>0.98262386947037006</v>
      </c>
    </row>
    <row r="91" spans="1:20" x14ac:dyDescent="0.25">
      <c r="A91" s="2">
        <v>44480</v>
      </c>
      <c r="B91">
        <v>182</v>
      </c>
      <c r="C91">
        <v>9</v>
      </c>
      <c r="D91">
        <v>7</v>
      </c>
      <c r="E91">
        <v>0</v>
      </c>
      <c r="F91">
        <v>486076</v>
      </c>
      <c r="G91">
        <v>33162</v>
      </c>
      <c r="H91">
        <v>17357</v>
      </c>
      <c r="I91">
        <v>2</v>
      </c>
      <c r="K91" s="6">
        <f t="shared" si="6"/>
        <v>44480</v>
      </c>
      <c r="L91" s="4">
        <f t="shared" si="7"/>
        <v>1947.0206305186846</v>
      </c>
      <c r="M91" s="4">
        <f t="shared" si="7"/>
        <v>1411.2538447620771</v>
      </c>
      <c r="N91" s="4">
        <f t="shared" si="7"/>
        <v>2097.1366019473412</v>
      </c>
      <c r="O91" s="4">
        <f t="shared" si="7"/>
        <v>0</v>
      </c>
      <c r="P91" s="4">
        <f t="shared" si="8"/>
        <v>182</v>
      </c>
      <c r="Q91" s="4">
        <f t="shared" si="8"/>
        <v>9</v>
      </c>
      <c r="R91" s="4">
        <f t="shared" si="8"/>
        <v>7</v>
      </c>
      <c r="S91" s="4">
        <f t="shared" si="8"/>
        <v>0</v>
      </c>
      <c r="T91" s="4">
        <f t="shared" si="9"/>
        <v>1.0771003496704943</v>
      </c>
    </row>
    <row r="92" spans="1:20" x14ac:dyDescent="0.25">
      <c r="A92" s="2">
        <v>44487</v>
      </c>
      <c r="B92">
        <v>178</v>
      </c>
      <c r="C92">
        <v>6</v>
      </c>
      <c r="D92">
        <v>9</v>
      </c>
      <c r="E92">
        <v>0</v>
      </c>
      <c r="F92">
        <v>485894</v>
      </c>
      <c r="G92">
        <v>33153</v>
      </c>
      <c r="H92">
        <v>17350</v>
      </c>
      <c r="I92">
        <v>2</v>
      </c>
      <c r="K92" s="6">
        <f t="shared" si="6"/>
        <v>44487</v>
      </c>
      <c r="L92" s="4">
        <f t="shared" si="7"/>
        <v>1904.9422301983559</v>
      </c>
      <c r="M92" s="4">
        <f t="shared" si="7"/>
        <v>941.0913039543932</v>
      </c>
      <c r="N92" s="4">
        <f t="shared" si="7"/>
        <v>2697.406340057637</v>
      </c>
      <c r="O92" s="4">
        <f t="shared" si="7"/>
        <v>0</v>
      </c>
      <c r="P92" s="4">
        <f t="shared" si="8"/>
        <v>178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1.4160042741961598</v>
      </c>
    </row>
    <row r="93" spans="1:20" x14ac:dyDescent="0.25">
      <c r="A93" s="2">
        <v>44494</v>
      </c>
      <c r="B93">
        <v>188</v>
      </c>
      <c r="C93">
        <v>18</v>
      </c>
      <c r="D93">
        <v>17</v>
      </c>
      <c r="E93">
        <v>0</v>
      </c>
      <c r="F93">
        <v>485716</v>
      </c>
      <c r="G93">
        <v>33147</v>
      </c>
      <c r="H93">
        <v>17341</v>
      </c>
      <c r="I93">
        <v>2</v>
      </c>
      <c r="K93" s="6">
        <f t="shared" si="6"/>
        <v>44494</v>
      </c>
      <c r="L93" s="4">
        <f t="shared" si="7"/>
        <v>2012.6987787101928</v>
      </c>
      <c r="M93" s="4">
        <f t="shared" si="7"/>
        <v>2823.7849579147432</v>
      </c>
      <c r="N93" s="4">
        <f t="shared" si="7"/>
        <v>5097.7452280721991</v>
      </c>
      <c r="O93" s="4">
        <f t="shared" si="7"/>
        <v>0</v>
      </c>
      <c r="P93" s="4">
        <f t="shared" si="8"/>
        <v>188</v>
      </c>
      <c r="Q93" s="4">
        <f t="shared" si="8"/>
        <v>18</v>
      </c>
      <c r="R93" s="4">
        <f t="shared" si="8"/>
        <v>17</v>
      </c>
      <c r="S93" s="4">
        <f t="shared" si="8"/>
        <v>0</v>
      </c>
      <c r="T93" s="4">
        <f t="shared" si="9"/>
        <v>2.5327909382143168</v>
      </c>
    </row>
    <row r="94" spans="1:20" x14ac:dyDescent="0.25">
      <c r="A94" s="2">
        <v>44501</v>
      </c>
      <c r="B94">
        <v>201</v>
      </c>
      <c r="C94">
        <v>17</v>
      </c>
      <c r="D94">
        <v>11</v>
      </c>
      <c r="E94">
        <v>0</v>
      </c>
      <c r="F94">
        <v>485528</v>
      </c>
      <c r="G94">
        <v>33129</v>
      </c>
      <c r="H94">
        <v>17324</v>
      </c>
      <c r="I94">
        <v>2</v>
      </c>
      <c r="K94" s="6">
        <f t="shared" si="6"/>
        <v>44501</v>
      </c>
      <c r="L94" s="4">
        <f t="shared" si="7"/>
        <v>2152.7079797663573</v>
      </c>
      <c r="M94" s="4">
        <f t="shared" si="7"/>
        <v>2668.3570285852275</v>
      </c>
      <c r="N94" s="4">
        <f t="shared" si="7"/>
        <v>3301.7778803971364</v>
      </c>
      <c r="O94" s="4">
        <f t="shared" si="7"/>
        <v>0</v>
      </c>
      <c r="P94" s="4">
        <f t="shared" si="8"/>
        <v>201</v>
      </c>
      <c r="Q94" s="4">
        <f t="shared" si="8"/>
        <v>17</v>
      </c>
      <c r="R94" s="4">
        <f t="shared" si="8"/>
        <v>11</v>
      </c>
      <c r="S94" s="4">
        <f t="shared" si="8"/>
        <v>0</v>
      </c>
      <c r="T94" s="4">
        <f t="shared" si="9"/>
        <v>1.5337788085662658</v>
      </c>
    </row>
    <row r="95" spans="1:20" x14ac:dyDescent="0.25">
      <c r="A95" s="2">
        <v>44508</v>
      </c>
      <c r="B95">
        <v>245</v>
      </c>
      <c r="C95">
        <v>15</v>
      </c>
      <c r="D95">
        <v>13</v>
      </c>
      <c r="E95">
        <v>0</v>
      </c>
      <c r="F95">
        <v>485327</v>
      </c>
      <c r="G95">
        <v>33112</v>
      </c>
      <c r="H95">
        <v>17313</v>
      </c>
      <c r="I95">
        <v>2</v>
      </c>
      <c r="K95" s="6">
        <f t="shared" si="6"/>
        <v>44508</v>
      </c>
      <c r="L95" s="4">
        <f t="shared" si="7"/>
        <v>2625.0342552547045</v>
      </c>
      <c r="M95" s="4">
        <f t="shared" si="7"/>
        <v>2355.6414592896836</v>
      </c>
      <c r="N95" s="4">
        <f t="shared" si="7"/>
        <v>3904.5803731300175</v>
      </c>
      <c r="O95" s="4">
        <f t="shared" si="7"/>
        <v>0</v>
      </c>
      <c r="P95" s="4">
        <f t="shared" si="8"/>
        <v>245</v>
      </c>
      <c r="Q95" s="4">
        <f t="shared" si="8"/>
        <v>15</v>
      </c>
      <c r="R95" s="4">
        <f t="shared" si="8"/>
        <v>13</v>
      </c>
      <c r="S95" s="4">
        <f t="shared" si="8"/>
        <v>0</v>
      </c>
      <c r="T95" s="4">
        <f t="shared" si="9"/>
        <v>1.4874397792386751</v>
      </c>
    </row>
    <row r="96" spans="1:20" x14ac:dyDescent="0.25">
      <c r="A96" s="2">
        <v>44515</v>
      </c>
      <c r="B96">
        <v>263</v>
      </c>
      <c r="C96">
        <v>11</v>
      </c>
      <c r="D96">
        <v>7</v>
      </c>
      <c r="E96">
        <v>0</v>
      </c>
      <c r="F96">
        <v>485082</v>
      </c>
      <c r="G96">
        <v>33097</v>
      </c>
      <c r="H96">
        <v>17300</v>
      </c>
      <c r="I96">
        <v>2</v>
      </c>
      <c r="K96" s="6">
        <f t="shared" si="6"/>
        <v>44515</v>
      </c>
      <c r="L96" s="4">
        <f t="shared" si="7"/>
        <v>2819.3171463793751</v>
      </c>
      <c r="M96" s="4">
        <f t="shared" si="7"/>
        <v>1728.2533160105143</v>
      </c>
      <c r="N96" s="4">
        <f t="shared" si="7"/>
        <v>2104.0462427745665</v>
      </c>
      <c r="O96" s="4">
        <f t="shared" si="7"/>
        <v>0</v>
      </c>
      <c r="P96" s="4">
        <f t="shared" si="8"/>
        <v>263</v>
      </c>
      <c r="Q96" s="4">
        <f t="shared" si="8"/>
        <v>11</v>
      </c>
      <c r="R96" s="4">
        <f t="shared" si="8"/>
        <v>7</v>
      </c>
      <c r="S96" s="4">
        <f t="shared" si="8"/>
        <v>0</v>
      </c>
      <c r="T96" s="4">
        <f t="shared" si="9"/>
        <v>0.74629640211872783</v>
      </c>
    </row>
    <row r="97" spans="1:20" x14ac:dyDescent="0.25">
      <c r="A97" s="2">
        <v>44522</v>
      </c>
      <c r="B97">
        <v>290</v>
      </c>
      <c r="C97">
        <v>18</v>
      </c>
      <c r="D97">
        <v>14</v>
      </c>
      <c r="E97">
        <v>0</v>
      </c>
      <c r="F97">
        <v>484819</v>
      </c>
      <c r="G97">
        <v>33086</v>
      </c>
      <c r="H97">
        <v>17293</v>
      </c>
      <c r="I97">
        <v>2</v>
      </c>
      <c r="K97" s="6">
        <f t="shared" si="6"/>
        <v>44522</v>
      </c>
      <c r="L97" s="4">
        <f t="shared" si="7"/>
        <v>3110.4391535810269</v>
      </c>
      <c r="M97" s="4">
        <f t="shared" si="7"/>
        <v>2828.9911140663721</v>
      </c>
      <c r="N97" s="4">
        <f t="shared" si="7"/>
        <v>4209.7958711617412</v>
      </c>
      <c r="O97" s="4">
        <f t="shared" si="7"/>
        <v>0</v>
      </c>
      <c r="P97" s="4">
        <f t="shared" si="8"/>
        <v>290</v>
      </c>
      <c r="Q97" s="4">
        <f t="shared" si="8"/>
        <v>18</v>
      </c>
      <c r="R97" s="4">
        <f t="shared" si="8"/>
        <v>14</v>
      </c>
      <c r="S97" s="4">
        <f t="shared" si="8"/>
        <v>0</v>
      </c>
      <c r="T97" s="4">
        <f t="shared" si="9"/>
        <v>1.3534409976530268</v>
      </c>
    </row>
    <row r="98" spans="1:20" x14ac:dyDescent="0.25">
      <c r="A98" s="2">
        <v>44529</v>
      </c>
      <c r="B98">
        <v>302</v>
      </c>
      <c r="C98">
        <v>10</v>
      </c>
      <c r="D98">
        <v>10</v>
      </c>
      <c r="E98">
        <v>0</v>
      </c>
      <c r="F98">
        <v>484529</v>
      </c>
      <c r="G98">
        <v>33068</v>
      </c>
      <c r="H98">
        <v>17279</v>
      </c>
      <c r="I98">
        <v>2</v>
      </c>
      <c r="K98" s="6">
        <f t="shared" si="6"/>
        <v>44529</v>
      </c>
      <c r="L98" s="4">
        <f t="shared" si="7"/>
        <v>3241.0856728905796</v>
      </c>
      <c r="M98" s="4">
        <f t="shared" si="7"/>
        <v>1572.517237208177</v>
      </c>
      <c r="N98" s="4">
        <f t="shared" si="7"/>
        <v>3009.4334162856644</v>
      </c>
      <c r="O98" s="4">
        <f t="shared" si="7"/>
        <v>0</v>
      </c>
      <c r="P98" s="4">
        <f t="shared" si="8"/>
        <v>302</v>
      </c>
      <c r="Q98" s="4">
        <f t="shared" si="8"/>
        <v>10</v>
      </c>
      <c r="R98" s="4">
        <f t="shared" si="8"/>
        <v>10</v>
      </c>
      <c r="S98" s="4">
        <f t="shared" si="8"/>
        <v>0</v>
      </c>
      <c r="T98" s="4">
        <f t="shared" si="9"/>
        <v>0.92852633963288145</v>
      </c>
    </row>
    <row r="99" spans="1:20" x14ac:dyDescent="0.25">
      <c r="A99" s="2">
        <v>44536</v>
      </c>
      <c r="B99">
        <v>300</v>
      </c>
      <c r="C99">
        <v>10</v>
      </c>
      <c r="D99">
        <v>26</v>
      </c>
      <c r="E99">
        <v>0</v>
      </c>
      <c r="F99">
        <v>484227</v>
      </c>
      <c r="G99">
        <v>33058</v>
      </c>
      <c r="H99">
        <v>17269</v>
      </c>
      <c r="I99">
        <v>2</v>
      </c>
      <c r="K99" s="6">
        <f t="shared" si="6"/>
        <v>44536</v>
      </c>
      <c r="L99" s="4">
        <f t="shared" si="7"/>
        <v>3221.6295249955083</v>
      </c>
      <c r="M99" s="4">
        <f t="shared" si="7"/>
        <v>1572.992921531853</v>
      </c>
      <c r="N99" s="4">
        <f t="shared" si="7"/>
        <v>7829.0578493253797</v>
      </c>
      <c r="O99" s="4">
        <f t="shared" si="7"/>
        <v>0</v>
      </c>
      <c r="P99" s="4">
        <f t="shared" si="8"/>
        <v>300</v>
      </c>
      <c r="Q99" s="4">
        <f t="shared" si="8"/>
        <v>10</v>
      </c>
      <c r="R99" s="4">
        <f t="shared" si="8"/>
        <v>26</v>
      </c>
      <c r="S99" s="4">
        <f t="shared" si="8"/>
        <v>0</v>
      </c>
      <c r="T99" s="4">
        <f t="shared" si="9"/>
        <v>2.4301546123110773</v>
      </c>
    </row>
    <row r="100" spans="1:20" x14ac:dyDescent="0.25">
      <c r="A100" s="2">
        <v>44543</v>
      </c>
      <c r="B100">
        <v>284</v>
      </c>
      <c r="C100">
        <v>9</v>
      </c>
      <c r="D100">
        <v>16</v>
      </c>
      <c r="E100">
        <v>0</v>
      </c>
      <c r="F100">
        <v>483927</v>
      </c>
      <c r="G100">
        <v>33048</v>
      </c>
      <c r="H100">
        <v>17243</v>
      </c>
      <c r="I100">
        <v>2</v>
      </c>
      <c r="K100" s="6">
        <f t="shared" si="6"/>
        <v>44543</v>
      </c>
      <c r="L100" s="4">
        <f t="shared" si="7"/>
        <v>3051.6999464795313</v>
      </c>
      <c r="M100" s="4">
        <f t="shared" si="7"/>
        <v>1416.1220043572987</v>
      </c>
      <c r="N100" s="4">
        <f t="shared" si="7"/>
        <v>4825.1464362349934</v>
      </c>
      <c r="O100" s="4">
        <f t="shared" si="7"/>
        <v>0</v>
      </c>
      <c r="P100" s="4">
        <f t="shared" si="8"/>
        <v>284</v>
      </c>
      <c r="Q100" s="4">
        <f t="shared" si="8"/>
        <v>9</v>
      </c>
      <c r="R100" s="4">
        <f t="shared" si="8"/>
        <v>16</v>
      </c>
      <c r="S100" s="4">
        <f t="shared" si="8"/>
        <v>0</v>
      </c>
      <c r="T100" s="4">
        <f t="shared" si="9"/>
        <v>1.5811339649565896</v>
      </c>
    </row>
    <row r="101" spans="1:20" x14ac:dyDescent="0.25">
      <c r="A101" s="2">
        <v>44550</v>
      </c>
      <c r="B101">
        <v>231</v>
      </c>
      <c r="C101">
        <v>8</v>
      </c>
      <c r="D101">
        <v>14</v>
      </c>
      <c r="E101">
        <v>0</v>
      </c>
      <c r="F101">
        <v>483643</v>
      </c>
      <c r="G101">
        <v>33039</v>
      </c>
      <c r="H101">
        <v>17227</v>
      </c>
      <c r="I101">
        <v>2</v>
      </c>
      <c r="K101" s="6">
        <f t="shared" si="6"/>
        <v>44550</v>
      </c>
      <c r="L101" s="4">
        <f t="shared" si="7"/>
        <v>2483.6501303647524</v>
      </c>
      <c r="M101" s="4">
        <f t="shared" si="7"/>
        <v>1259.1180120463696</v>
      </c>
      <c r="N101" s="4">
        <f t="shared" si="7"/>
        <v>4225.9244209670869</v>
      </c>
      <c r="O101" s="4">
        <f t="shared" si="7"/>
        <v>0</v>
      </c>
      <c r="P101" s="4">
        <f t="shared" si="8"/>
        <v>231</v>
      </c>
      <c r="Q101" s="4">
        <f t="shared" si="8"/>
        <v>8</v>
      </c>
      <c r="R101" s="4">
        <f t="shared" si="8"/>
        <v>14</v>
      </c>
      <c r="S101" s="4">
        <f t="shared" si="8"/>
        <v>0</v>
      </c>
      <c r="T101" s="4">
        <f t="shared" si="9"/>
        <v>1.701497473135019</v>
      </c>
    </row>
    <row r="102" spans="1:20" x14ac:dyDescent="0.25">
      <c r="A102" s="2">
        <v>44557</v>
      </c>
      <c r="B102">
        <v>225</v>
      </c>
      <c r="C102">
        <v>20</v>
      </c>
      <c r="D102">
        <v>13</v>
      </c>
      <c r="E102">
        <v>0</v>
      </c>
      <c r="F102">
        <v>483412</v>
      </c>
      <c r="G102">
        <v>33031</v>
      </c>
      <c r="H102">
        <v>17213</v>
      </c>
      <c r="I102">
        <v>2</v>
      </c>
      <c r="K102" s="6">
        <f t="shared" si="6"/>
        <v>44557</v>
      </c>
      <c r="L102" s="4">
        <f t="shared" si="7"/>
        <v>2420.2957311775463</v>
      </c>
      <c r="M102" s="4">
        <f t="shared" si="7"/>
        <v>3148.5574157609517</v>
      </c>
      <c r="N102" s="4">
        <f t="shared" si="7"/>
        <v>3927.264276999942</v>
      </c>
      <c r="O102" s="4">
        <f t="shared" si="7"/>
        <v>0</v>
      </c>
      <c r="P102" s="4">
        <f t="shared" si="8"/>
        <v>225</v>
      </c>
      <c r="Q102" s="4">
        <f t="shared" si="8"/>
        <v>20</v>
      </c>
      <c r="R102" s="4">
        <f t="shared" si="8"/>
        <v>13</v>
      </c>
      <c r="S102" s="4">
        <f t="shared" si="8"/>
        <v>0</v>
      </c>
      <c r="T102" s="4">
        <f t="shared" si="9"/>
        <v>1.6226381869000821</v>
      </c>
    </row>
    <row r="103" spans="1:20" x14ac:dyDescent="0.25">
      <c r="A103" s="2">
        <v>44564</v>
      </c>
      <c r="B103">
        <v>219</v>
      </c>
      <c r="C103">
        <v>8</v>
      </c>
      <c r="D103">
        <v>13</v>
      </c>
      <c r="E103">
        <v>0</v>
      </c>
      <c r="F103">
        <v>483187</v>
      </c>
      <c r="G103">
        <v>33011</v>
      </c>
      <c r="H103">
        <v>17200</v>
      </c>
      <c r="I103">
        <v>2</v>
      </c>
      <c r="K103" s="6">
        <f t="shared" si="6"/>
        <v>44564</v>
      </c>
      <c r="L103" s="4">
        <f t="shared" si="7"/>
        <v>2356.8514881402025</v>
      </c>
      <c r="M103" s="4">
        <f t="shared" si="7"/>
        <v>1260.1859986065251</v>
      </c>
      <c r="N103" s="4">
        <f t="shared" si="7"/>
        <v>3930.2325581395348</v>
      </c>
      <c r="O103" s="4">
        <f t="shared" si="7"/>
        <v>0</v>
      </c>
      <c r="P103" s="4">
        <f t="shared" si="8"/>
        <v>219</v>
      </c>
      <c r="Q103" s="4">
        <f t="shared" si="8"/>
        <v>8</v>
      </c>
      <c r="R103" s="4">
        <f t="shared" si="8"/>
        <v>13</v>
      </c>
      <c r="S103" s="4">
        <f t="shared" si="8"/>
        <v>0</v>
      </c>
      <c r="T103" s="4">
        <f t="shared" si="9"/>
        <v>1.667577519379845</v>
      </c>
    </row>
    <row r="104" spans="1:20" x14ac:dyDescent="0.25">
      <c r="A104" s="2">
        <v>44571</v>
      </c>
      <c r="B104">
        <v>213</v>
      </c>
      <c r="C104">
        <v>15</v>
      </c>
      <c r="D104">
        <v>7</v>
      </c>
      <c r="E104">
        <v>0</v>
      </c>
      <c r="F104">
        <v>482968</v>
      </c>
      <c r="G104">
        <v>33003</v>
      </c>
      <c r="H104">
        <v>17187</v>
      </c>
      <c r="I104">
        <v>2</v>
      </c>
      <c r="K104" s="6">
        <f t="shared" si="6"/>
        <v>44571</v>
      </c>
      <c r="L104" s="4">
        <f t="shared" si="7"/>
        <v>2293.3196402246112</v>
      </c>
      <c r="M104" s="4">
        <f t="shared" si="7"/>
        <v>2363.4215071357148</v>
      </c>
      <c r="N104" s="4">
        <f t="shared" si="7"/>
        <v>2117.8797928667013</v>
      </c>
      <c r="O104" s="4">
        <f t="shared" si="7"/>
        <v>0</v>
      </c>
      <c r="P104" s="4">
        <f t="shared" si="8"/>
        <v>213</v>
      </c>
      <c r="Q104" s="4">
        <f t="shared" si="8"/>
        <v>15</v>
      </c>
      <c r="R104" s="4">
        <f t="shared" si="8"/>
        <v>7</v>
      </c>
      <c r="S104" s="4">
        <f t="shared" si="8"/>
        <v>0</v>
      </c>
      <c r="T104" s="4">
        <f t="shared" si="9"/>
        <v>0.92349960978805068</v>
      </c>
    </row>
    <row r="105" spans="1:20" x14ac:dyDescent="0.25">
      <c r="A105" s="2">
        <v>44578</v>
      </c>
      <c r="B105">
        <v>218</v>
      </c>
      <c r="C105">
        <v>18</v>
      </c>
      <c r="D105">
        <v>5</v>
      </c>
      <c r="E105">
        <v>0</v>
      </c>
      <c r="F105">
        <v>482755</v>
      </c>
      <c r="G105">
        <v>32988</v>
      </c>
      <c r="H105">
        <v>17180</v>
      </c>
      <c r="I105">
        <v>2</v>
      </c>
      <c r="K105" s="6">
        <f t="shared" si="6"/>
        <v>44578</v>
      </c>
      <c r="L105" s="4">
        <f t="shared" si="7"/>
        <v>2348.1890399892286</v>
      </c>
      <c r="M105" s="4">
        <f t="shared" si="7"/>
        <v>2837.3954165150963</v>
      </c>
      <c r="N105" s="4">
        <f t="shared" si="7"/>
        <v>1513.3876600698486</v>
      </c>
      <c r="O105" s="4">
        <f t="shared" si="7"/>
        <v>0</v>
      </c>
      <c r="P105" s="4">
        <f t="shared" si="8"/>
        <v>218</v>
      </c>
      <c r="Q105" s="4">
        <f t="shared" si="8"/>
        <v>18</v>
      </c>
      <c r="R105" s="4">
        <f t="shared" si="8"/>
        <v>5</v>
      </c>
      <c r="S105" s="4">
        <f t="shared" si="8"/>
        <v>0</v>
      </c>
      <c r="T105" s="4">
        <f t="shared" si="9"/>
        <v>0.64449140776025027</v>
      </c>
    </row>
    <row r="106" spans="1:20" x14ac:dyDescent="0.25">
      <c r="A106" s="2">
        <v>44585</v>
      </c>
      <c r="B106">
        <v>196</v>
      </c>
      <c r="C106">
        <v>11</v>
      </c>
      <c r="D106">
        <v>7</v>
      </c>
      <c r="E106">
        <v>0</v>
      </c>
      <c r="F106">
        <v>482537</v>
      </c>
      <c r="G106">
        <v>32970</v>
      </c>
      <c r="H106">
        <v>17175</v>
      </c>
      <c r="I106">
        <v>2</v>
      </c>
      <c r="K106" s="6">
        <f t="shared" si="6"/>
        <v>44585</v>
      </c>
      <c r="L106" s="4">
        <f t="shared" si="7"/>
        <v>2112.1696367325198</v>
      </c>
      <c r="M106" s="4">
        <f t="shared" si="7"/>
        <v>1734.910524719442</v>
      </c>
      <c r="N106" s="4">
        <f t="shared" si="7"/>
        <v>2119.3595342066956</v>
      </c>
      <c r="O106" s="4">
        <f t="shared" si="7"/>
        <v>0</v>
      </c>
      <c r="P106" s="4">
        <f t="shared" si="8"/>
        <v>196</v>
      </c>
      <c r="Q106" s="4">
        <f t="shared" si="8"/>
        <v>11</v>
      </c>
      <c r="R106" s="4">
        <f t="shared" si="8"/>
        <v>7</v>
      </c>
      <c r="S106" s="4">
        <f t="shared" si="8"/>
        <v>0</v>
      </c>
      <c r="T106" s="4">
        <f t="shared" si="9"/>
        <v>1.0034040341027239</v>
      </c>
    </row>
    <row r="107" spans="1:20" x14ac:dyDescent="0.25">
      <c r="A107" s="2">
        <v>44592</v>
      </c>
      <c r="B107">
        <v>222</v>
      </c>
      <c r="C107">
        <v>11</v>
      </c>
      <c r="D107">
        <v>15</v>
      </c>
      <c r="E107">
        <v>0</v>
      </c>
      <c r="F107">
        <v>482341</v>
      </c>
      <c r="G107">
        <v>32959</v>
      </c>
      <c r="H107">
        <v>17168</v>
      </c>
      <c r="I107">
        <v>2</v>
      </c>
      <c r="K107" s="6">
        <f t="shared" si="6"/>
        <v>44592</v>
      </c>
      <c r="L107" s="4">
        <f t="shared" si="7"/>
        <v>2393.3275421330554</v>
      </c>
      <c r="M107" s="4">
        <f t="shared" si="7"/>
        <v>1735.4895476197701</v>
      </c>
      <c r="N107" s="4">
        <f t="shared" si="7"/>
        <v>4543.336439888164</v>
      </c>
      <c r="O107" s="4">
        <f t="shared" si="7"/>
        <v>0</v>
      </c>
      <c r="P107" s="4">
        <f t="shared" si="8"/>
        <v>222</v>
      </c>
      <c r="Q107" s="4">
        <f t="shared" si="8"/>
        <v>11</v>
      </c>
      <c r="R107" s="4">
        <f t="shared" si="8"/>
        <v>15</v>
      </c>
      <c r="S107" s="4">
        <f t="shared" si="8"/>
        <v>0</v>
      </c>
      <c r="T107" s="4">
        <f t="shared" si="9"/>
        <v>1.8983345822523361</v>
      </c>
    </row>
    <row r="108" spans="1:20" x14ac:dyDescent="0.25">
      <c r="A108" s="2">
        <v>44599</v>
      </c>
      <c r="B108">
        <v>206</v>
      </c>
      <c r="C108">
        <v>8</v>
      </c>
      <c r="D108">
        <v>19</v>
      </c>
      <c r="E108">
        <v>0</v>
      </c>
      <c r="F108">
        <v>482119</v>
      </c>
      <c r="G108">
        <v>32948</v>
      </c>
      <c r="H108">
        <v>17153</v>
      </c>
      <c r="I108">
        <v>2</v>
      </c>
      <c r="K108" s="6">
        <f t="shared" si="6"/>
        <v>44599</v>
      </c>
      <c r="L108" s="4">
        <f t="shared" si="7"/>
        <v>2221.8580889780324</v>
      </c>
      <c r="M108" s="4">
        <f t="shared" si="7"/>
        <v>1262.5956051960666</v>
      </c>
      <c r="N108" s="4">
        <f t="shared" si="7"/>
        <v>5759.9253774849885</v>
      </c>
      <c r="O108" s="4">
        <f t="shared" si="7"/>
        <v>0</v>
      </c>
      <c r="P108" s="4">
        <f t="shared" si="8"/>
        <v>206</v>
      </c>
      <c r="Q108" s="4">
        <f t="shared" si="8"/>
        <v>8</v>
      </c>
      <c r="R108" s="4">
        <f t="shared" si="8"/>
        <v>19</v>
      </c>
      <c r="S108" s="4">
        <f t="shared" si="8"/>
        <v>0</v>
      </c>
      <c r="T108" s="4">
        <f t="shared" si="9"/>
        <v>2.592391208987757</v>
      </c>
    </row>
    <row r="109" spans="1:20" x14ac:dyDescent="0.25">
      <c r="A109" s="2">
        <v>44606</v>
      </c>
      <c r="B109">
        <v>185</v>
      </c>
      <c r="C109">
        <v>8</v>
      </c>
      <c r="D109">
        <v>13</v>
      </c>
      <c r="E109">
        <v>0</v>
      </c>
      <c r="F109">
        <v>481913</v>
      </c>
      <c r="G109">
        <v>32940</v>
      </c>
      <c r="H109">
        <v>17134</v>
      </c>
      <c r="I109">
        <v>2</v>
      </c>
      <c r="K109" s="6">
        <f t="shared" si="6"/>
        <v>44606</v>
      </c>
      <c r="L109" s="4">
        <f t="shared" si="7"/>
        <v>1996.210934338771</v>
      </c>
      <c r="M109" s="4">
        <f t="shared" si="7"/>
        <v>1262.902246508804</v>
      </c>
      <c r="N109" s="4">
        <f t="shared" si="7"/>
        <v>3945.3717754172985</v>
      </c>
      <c r="O109" s="4">
        <f t="shared" si="7"/>
        <v>0</v>
      </c>
      <c r="P109" s="4">
        <f t="shared" si="8"/>
        <v>185</v>
      </c>
      <c r="Q109" s="4">
        <f t="shared" si="8"/>
        <v>8</v>
      </c>
      <c r="R109" s="4">
        <f t="shared" si="8"/>
        <v>13</v>
      </c>
      <c r="S109" s="4">
        <f t="shared" si="8"/>
        <v>0</v>
      </c>
      <c r="T109" s="4">
        <f t="shared" si="9"/>
        <v>1.9764302997990397</v>
      </c>
    </row>
    <row r="110" spans="1:20" x14ac:dyDescent="0.25">
      <c r="A110" s="2">
        <v>44613</v>
      </c>
      <c r="B110">
        <v>192</v>
      </c>
      <c r="C110">
        <v>6</v>
      </c>
      <c r="D110">
        <v>9</v>
      </c>
      <c r="E110">
        <v>0</v>
      </c>
      <c r="F110">
        <v>481728</v>
      </c>
      <c r="G110">
        <v>32932</v>
      </c>
      <c r="H110">
        <v>17121</v>
      </c>
      <c r="I110">
        <v>2</v>
      </c>
      <c r="K110" s="6">
        <f t="shared" si="6"/>
        <v>44613</v>
      </c>
      <c r="L110" s="4">
        <f t="shared" si="7"/>
        <v>2072.538860103627</v>
      </c>
      <c r="M110" s="4">
        <f t="shared" si="7"/>
        <v>947.40677760233211</v>
      </c>
      <c r="N110" s="4">
        <f t="shared" si="7"/>
        <v>2733.4851936218679</v>
      </c>
      <c r="O110" s="4">
        <f t="shared" si="7"/>
        <v>0</v>
      </c>
      <c r="P110" s="4">
        <f t="shared" si="8"/>
        <v>192</v>
      </c>
      <c r="Q110" s="4">
        <f t="shared" si="8"/>
        <v>6</v>
      </c>
      <c r="R110" s="4">
        <f t="shared" si="8"/>
        <v>9</v>
      </c>
      <c r="S110" s="4">
        <f t="shared" si="8"/>
        <v>0</v>
      </c>
      <c r="T110" s="4">
        <f t="shared" si="9"/>
        <v>1.3189066059225512</v>
      </c>
    </row>
    <row r="111" spans="1:20" x14ac:dyDescent="0.25">
      <c r="A111" s="2">
        <v>44620</v>
      </c>
      <c r="B111">
        <v>181</v>
      </c>
      <c r="C111">
        <v>12</v>
      </c>
      <c r="D111">
        <v>7</v>
      </c>
      <c r="E111">
        <v>0</v>
      </c>
      <c r="F111">
        <v>481536</v>
      </c>
      <c r="G111">
        <v>32926</v>
      </c>
      <c r="H111">
        <v>17112</v>
      </c>
      <c r="I111">
        <v>2</v>
      </c>
      <c r="K111" s="6">
        <f t="shared" si="6"/>
        <v>44620</v>
      </c>
      <c r="L111" s="4">
        <f t="shared" si="7"/>
        <v>1954.5786815523659</v>
      </c>
      <c r="M111" s="4">
        <f t="shared" si="7"/>
        <v>1895.1588410374782</v>
      </c>
      <c r="N111" s="4">
        <f t="shared" si="7"/>
        <v>2127.1622253389437</v>
      </c>
      <c r="O111" s="4">
        <f t="shared" si="7"/>
        <v>0</v>
      </c>
      <c r="P111" s="4">
        <f t="shared" si="8"/>
        <v>181</v>
      </c>
      <c r="Q111" s="4">
        <f t="shared" si="8"/>
        <v>12</v>
      </c>
      <c r="R111" s="4">
        <f t="shared" si="8"/>
        <v>7</v>
      </c>
      <c r="S111" s="4">
        <f t="shared" si="8"/>
        <v>0</v>
      </c>
      <c r="T111" s="4">
        <f t="shared" si="9"/>
        <v>1.0882970562482082</v>
      </c>
    </row>
    <row r="112" spans="1:20" x14ac:dyDescent="0.25">
      <c r="A112" s="2">
        <v>44627</v>
      </c>
      <c r="B112">
        <v>200</v>
      </c>
      <c r="C112">
        <v>14</v>
      </c>
      <c r="D112">
        <v>6</v>
      </c>
      <c r="E112">
        <v>0</v>
      </c>
      <c r="F112">
        <v>481355</v>
      </c>
      <c r="G112">
        <v>32914</v>
      </c>
      <c r="H112">
        <v>17105</v>
      </c>
      <c r="I112">
        <v>2</v>
      </c>
      <c r="K112" s="6">
        <f t="shared" si="6"/>
        <v>44627</v>
      </c>
      <c r="L112" s="4">
        <f t="shared" si="7"/>
        <v>2160.5675644794383</v>
      </c>
      <c r="M112" s="4">
        <f t="shared" si="7"/>
        <v>2211.8247554232244</v>
      </c>
      <c r="N112" s="4">
        <f t="shared" si="7"/>
        <v>1824.0280619701839</v>
      </c>
      <c r="O112" s="4">
        <f t="shared" si="7"/>
        <v>0</v>
      </c>
      <c r="P112" s="4">
        <f t="shared" si="8"/>
        <v>200</v>
      </c>
      <c r="Q112" s="4">
        <f t="shared" si="8"/>
        <v>14</v>
      </c>
      <c r="R112" s="4">
        <f t="shared" si="8"/>
        <v>6</v>
      </c>
      <c r="S112" s="4">
        <f t="shared" si="8"/>
        <v>0</v>
      </c>
      <c r="T112" s="4">
        <f t="shared" si="9"/>
        <v>0.84423560362467098</v>
      </c>
    </row>
    <row r="113" spans="1:20" x14ac:dyDescent="0.25">
      <c r="A113" s="2">
        <v>44634</v>
      </c>
      <c r="B113">
        <v>175</v>
      </c>
      <c r="C113">
        <v>16</v>
      </c>
      <c r="D113">
        <v>15</v>
      </c>
      <c r="E113">
        <v>0</v>
      </c>
      <c r="F113">
        <v>481155</v>
      </c>
      <c r="G113">
        <v>32900</v>
      </c>
      <c r="H113">
        <v>17099</v>
      </c>
      <c r="I113">
        <v>2</v>
      </c>
      <c r="K113" s="6">
        <f t="shared" si="6"/>
        <v>44634</v>
      </c>
      <c r="L113" s="4">
        <f t="shared" si="7"/>
        <v>1891.2824349741768</v>
      </c>
      <c r="M113" s="4">
        <f t="shared" si="7"/>
        <v>2528.8753799392098</v>
      </c>
      <c r="N113" s="4">
        <f t="shared" si="7"/>
        <v>4561.6702731153873</v>
      </c>
      <c r="O113" s="4">
        <f t="shared" si="7"/>
        <v>0</v>
      </c>
      <c r="P113" s="4">
        <f t="shared" si="8"/>
        <v>175</v>
      </c>
      <c r="Q113" s="4">
        <f t="shared" si="8"/>
        <v>16</v>
      </c>
      <c r="R113" s="4">
        <f t="shared" si="8"/>
        <v>15</v>
      </c>
      <c r="S113" s="4">
        <f t="shared" si="8"/>
        <v>0</v>
      </c>
      <c r="T113" s="4">
        <f t="shared" si="9"/>
        <v>2.4119455607261915</v>
      </c>
    </row>
    <row r="114" spans="1:20" x14ac:dyDescent="0.25">
      <c r="A114" s="2">
        <v>44641</v>
      </c>
      <c r="B114">
        <v>194</v>
      </c>
      <c r="C114">
        <v>12</v>
      </c>
      <c r="D114">
        <v>12</v>
      </c>
      <c r="E114">
        <v>0</v>
      </c>
      <c r="F114">
        <v>480980</v>
      </c>
      <c r="G114">
        <v>32884</v>
      </c>
      <c r="H114">
        <v>17084</v>
      </c>
      <c r="I114">
        <v>2</v>
      </c>
      <c r="K114" s="6">
        <f t="shared" si="6"/>
        <v>44641</v>
      </c>
      <c r="L114" s="4">
        <f t="shared" si="7"/>
        <v>2097.3845066322924</v>
      </c>
      <c r="M114" s="4">
        <f t="shared" si="7"/>
        <v>1897.5793699063374</v>
      </c>
      <c r="N114" s="4">
        <f t="shared" si="7"/>
        <v>3652.5403886677591</v>
      </c>
      <c r="O114" s="4">
        <f t="shared" si="7"/>
        <v>0</v>
      </c>
      <c r="P114" s="4">
        <f t="shared" si="8"/>
        <v>194</v>
      </c>
      <c r="Q114" s="4">
        <f t="shared" si="8"/>
        <v>12</v>
      </c>
      <c r="R114" s="4">
        <f t="shared" si="8"/>
        <v>12</v>
      </c>
      <c r="S114" s="4">
        <f t="shared" si="8"/>
        <v>0</v>
      </c>
      <c r="T114" s="4">
        <f t="shared" si="9"/>
        <v>1.7414739057706372</v>
      </c>
    </row>
    <row r="115" spans="1:20" x14ac:dyDescent="0.25">
      <c r="A115" s="2">
        <v>44648</v>
      </c>
      <c r="B115">
        <v>204</v>
      </c>
      <c r="C115">
        <v>6</v>
      </c>
      <c r="D115">
        <v>10</v>
      </c>
      <c r="E115">
        <v>0</v>
      </c>
      <c r="F115">
        <v>480786</v>
      </c>
      <c r="G115">
        <v>32872</v>
      </c>
      <c r="H115">
        <v>17072</v>
      </c>
      <c r="I115">
        <v>2</v>
      </c>
      <c r="K115" s="6">
        <f t="shared" si="6"/>
        <v>44648</v>
      </c>
      <c r="L115" s="4">
        <f t="shared" si="7"/>
        <v>2206.3870412200022</v>
      </c>
      <c r="M115" s="4">
        <f t="shared" si="7"/>
        <v>949.13604283280597</v>
      </c>
      <c r="N115" s="4">
        <f t="shared" si="7"/>
        <v>3045.9231490159323</v>
      </c>
      <c r="O115" s="4">
        <f t="shared" si="7"/>
        <v>0</v>
      </c>
      <c r="P115" s="4">
        <f t="shared" si="8"/>
        <v>204</v>
      </c>
      <c r="Q115" s="4">
        <f t="shared" si="8"/>
        <v>6</v>
      </c>
      <c r="R115" s="4">
        <f t="shared" si="8"/>
        <v>10</v>
      </c>
      <c r="S115" s="4">
        <f t="shared" si="8"/>
        <v>0</v>
      </c>
      <c r="T115" s="4">
        <f t="shared" si="9"/>
        <v>1.3805026462318759</v>
      </c>
    </row>
    <row r="116" spans="1:20" x14ac:dyDescent="0.25">
      <c r="A116" s="2">
        <v>44655</v>
      </c>
      <c r="B116">
        <v>176</v>
      </c>
      <c r="C116">
        <v>10</v>
      </c>
      <c r="D116">
        <v>10</v>
      </c>
      <c r="E116">
        <v>0</v>
      </c>
      <c r="F116">
        <v>480582</v>
      </c>
      <c r="G116">
        <v>32866</v>
      </c>
      <c r="H116">
        <v>17062</v>
      </c>
      <c r="I116">
        <v>2</v>
      </c>
      <c r="K116" s="6">
        <f t="shared" si="6"/>
        <v>44655</v>
      </c>
      <c r="L116" s="4">
        <f t="shared" si="7"/>
        <v>1904.35763303661</v>
      </c>
      <c r="M116" s="4">
        <f t="shared" si="7"/>
        <v>1582.182194364997</v>
      </c>
      <c r="N116" s="4">
        <f t="shared" si="7"/>
        <v>3047.7083577540734</v>
      </c>
      <c r="O116" s="4">
        <f t="shared" si="7"/>
        <v>0</v>
      </c>
      <c r="P116" s="4">
        <f t="shared" si="8"/>
        <v>176</v>
      </c>
      <c r="Q116" s="4">
        <f t="shared" si="8"/>
        <v>10</v>
      </c>
      <c r="R116" s="4">
        <f t="shared" si="8"/>
        <v>10</v>
      </c>
      <c r="S116" s="4">
        <f t="shared" si="8"/>
        <v>0</v>
      </c>
      <c r="T116" s="4">
        <f t="shared" si="9"/>
        <v>1.6003865581142569</v>
      </c>
    </row>
    <row r="117" spans="1:20" x14ac:dyDescent="0.25">
      <c r="A117" s="2">
        <v>44662</v>
      </c>
      <c r="B117">
        <v>185</v>
      </c>
      <c r="C117">
        <v>8</v>
      </c>
      <c r="D117">
        <v>12</v>
      </c>
      <c r="E117">
        <v>0</v>
      </c>
      <c r="F117">
        <v>480406</v>
      </c>
      <c r="G117">
        <v>32856</v>
      </c>
      <c r="H117">
        <v>17052</v>
      </c>
      <c r="I117">
        <v>2</v>
      </c>
      <c r="K117" s="6">
        <f t="shared" si="6"/>
        <v>44662</v>
      </c>
      <c r="L117" s="4">
        <f t="shared" si="7"/>
        <v>2002.4729083317025</v>
      </c>
      <c r="M117" s="4">
        <f t="shared" si="7"/>
        <v>1266.1309958607255</v>
      </c>
      <c r="N117" s="4">
        <f t="shared" si="7"/>
        <v>3659.3947923997184</v>
      </c>
      <c r="O117" s="4">
        <f t="shared" si="7"/>
        <v>0</v>
      </c>
      <c r="P117" s="4">
        <f t="shared" si="8"/>
        <v>185</v>
      </c>
      <c r="Q117" s="4">
        <f t="shared" si="8"/>
        <v>8</v>
      </c>
      <c r="R117" s="4">
        <f t="shared" si="8"/>
        <v>12</v>
      </c>
      <c r="S117" s="4">
        <f t="shared" si="8"/>
        <v>0</v>
      </c>
      <c r="T117" s="4">
        <f t="shared" si="9"/>
        <v>1.8274378530536168</v>
      </c>
    </row>
    <row r="118" spans="1:20" x14ac:dyDescent="0.25">
      <c r="A118" s="2">
        <v>44669</v>
      </c>
      <c r="B118">
        <v>192</v>
      </c>
      <c r="C118">
        <v>12</v>
      </c>
      <c r="D118">
        <v>10</v>
      </c>
      <c r="E118">
        <v>0</v>
      </c>
      <c r="F118">
        <v>480221</v>
      </c>
      <c r="G118">
        <v>32848</v>
      </c>
      <c r="H118">
        <v>17040</v>
      </c>
      <c r="I118">
        <v>2</v>
      </c>
      <c r="K118" s="6">
        <f t="shared" si="6"/>
        <v>44669</v>
      </c>
      <c r="L118" s="4">
        <f t="shared" si="7"/>
        <v>2079.0427740561117</v>
      </c>
      <c r="M118" s="4">
        <f t="shared" si="7"/>
        <v>1899.6590355577205</v>
      </c>
      <c r="N118" s="4">
        <f t="shared" si="7"/>
        <v>3051.6431924882627</v>
      </c>
      <c r="O118" s="4">
        <f t="shared" si="7"/>
        <v>0</v>
      </c>
      <c r="P118" s="4">
        <f t="shared" si="8"/>
        <v>192</v>
      </c>
      <c r="Q118" s="4">
        <f t="shared" si="8"/>
        <v>12</v>
      </c>
      <c r="R118" s="4">
        <f t="shared" si="8"/>
        <v>10</v>
      </c>
      <c r="S118" s="4">
        <f t="shared" si="8"/>
        <v>0</v>
      </c>
      <c r="T118" s="4">
        <f t="shared" si="9"/>
        <v>1.4678116441705789</v>
      </c>
    </row>
    <row r="119" spans="1:20" x14ac:dyDescent="0.25">
      <c r="A119" s="2">
        <v>44676</v>
      </c>
      <c r="B119">
        <v>192</v>
      </c>
      <c r="C119">
        <v>9</v>
      </c>
      <c r="D119">
        <v>8</v>
      </c>
      <c r="E119">
        <v>0</v>
      </c>
      <c r="F119">
        <v>480029</v>
      </c>
      <c r="G119">
        <v>32836</v>
      </c>
      <c r="H119">
        <v>17030</v>
      </c>
      <c r="I119">
        <v>2</v>
      </c>
      <c r="K119" s="6">
        <f t="shared" si="6"/>
        <v>44676</v>
      </c>
      <c r="L119" s="4">
        <f t="shared" si="7"/>
        <v>2079.8743409252356</v>
      </c>
      <c r="M119" s="4">
        <f t="shared" si="7"/>
        <v>1425.264953100256</v>
      </c>
      <c r="N119" s="4">
        <f t="shared" si="7"/>
        <v>2442.7480916030536</v>
      </c>
      <c r="O119" s="4">
        <f t="shared" si="7"/>
        <v>0</v>
      </c>
      <c r="P119" s="4">
        <f t="shared" si="8"/>
        <v>192</v>
      </c>
      <c r="Q119" s="4">
        <f t="shared" si="8"/>
        <v>9</v>
      </c>
      <c r="R119" s="4">
        <f t="shared" si="8"/>
        <v>8</v>
      </c>
      <c r="S119" s="4">
        <f t="shared" si="8"/>
        <v>0</v>
      </c>
      <c r="T119" s="4">
        <f t="shared" si="9"/>
        <v>1.1744690741828148</v>
      </c>
    </row>
    <row r="120" spans="1:20" x14ac:dyDescent="0.25">
      <c r="A120" s="2">
        <v>44683</v>
      </c>
      <c r="B120">
        <v>166</v>
      </c>
      <c r="C120">
        <v>10</v>
      </c>
      <c r="D120">
        <v>7</v>
      </c>
      <c r="E120">
        <v>0</v>
      </c>
      <c r="F120">
        <v>479837</v>
      </c>
      <c r="G120">
        <v>32827</v>
      </c>
      <c r="H120">
        <v>17022</v>
      </c>
      <c r="I120">
        <v>2</v>
      </c>
      <c r="K120" s="6">
        <f t="shared" si="6"/>
        <v>44683</v>
      </c>
      <c r="L120" s="4">
        <f t="shared" si="7"/>
        <v>1798.944224809675</v>
      </c>
      <c r="M120" s="4">
        <f t="shared" si="7"/>
        <v>1584.0619002650255</v>
      </c>
      <c r="N120" s="4">
        <f t="shared" si="7"/>
        <v>2138.4091176125016</v>
      </c>
      <c r="O120" s="4">
        <f t="shared" si="7"/>
        <v>0</v>
      </c>
      <c r="P120" s="4">
        <f t="shared" si="8"/>
        <v>166</v>
      </c>
      <c r="Q120" s="4">
        <f t="shared" si="8"/>
        <v>10</v>
      </c>
      <c r="R120" s="4">
        <f t="shared" si="8"/>
        <v>7</v>
      </c>
      <c r="S120" s="4">
        <f t="shared" si="8"/>
        <v>0</v>
      </c>
      <c r="T120" s="4">
        <f t="shared" si="9"/>
        <v>1.1887022888876622</v>
      </c>
    </row>
    <row r="121" spans="1:20" x14ac:dyDescent="0.25">
      <c r="A121" s="2">
        <v>44690</v>
      </c>
      <c r="B121">
        <v>215</v>
      </c>
      <c r="C121">
        <v>6</v>
      </c>
      <c r="D121">
        <v>9</v>
      </c>
      <c r="E121">
        <v>0</v>
      </c>
      <c r="F121">
        <v>479671</v>
      </c>
      <c r="G121">
        <v>32817</v>
      </c>
      <c r="H121">
        <v>17015</v>
      </c>
      <c r="I121">
        <v>2</v>
      </c>
      <c r="K121" s="6">
        <f t="shared" si="6"/>
        <v>44690</v>
      </c>
      <c r="L121" s="4">
        <f t="shared" si="7"/>
        <v>2330.7642113031638</v>
      </c>
      <c r="M121" s="4">
        <f t="shared" si="7"/>
        <v>950.72675747326082</v>
      </c>
      <c r="N121" s="4">
        <f t="shared" si="7"/>
        <v>2750.5142521304733</v>
      </c>
      <c r="O121" s="4">
        <f t="shared" si="7"/>
        <v>0</v>
      </c>
      <c r="P121" s="4">
        <f t="shared" si="8"/>
        <v>215</v>
      </c>
      <c r="Q121" s="4">
        <f t="shared" si="8"/>
        <v>6</v>
      </c>
      <c r="R121" s="4">
        <f t="shared" si="8"/>
        <v>9</v>
      </c>
      <c r="S121" s="4">
        <f t="shared" si="8"/>
        <v>0</v>
      </c>
      <c r="T121" s="4">
        <f t="shared" si="9"/>
        <v>1.1800911644308376</v>
      </c>
    </row>
    <row r="122" spans="1:20" x14ac:dyDescent="0.25">
      <c r="A122" s="2">
        <v>44697</v>
      </c>
      <c r="B122">
        <v>182</v>
      </c>
      <c r="C122">
        <v>8</v>
      </c>
      <c r="D122">
        <v>8</v>
      </c>
      <c r="E122">
        <v>0</v>
      </c>
      <c r="F122">
        <v>479456</v>
      </c>
      <c r="G122">
        <v>32811</v>
      </c>
      <c r="H122">
        <v>17006</v>
      </c>
      <c r="I122">
        <v>2</v>
      </c>
      <c r="K122" s="6">
        <f t="shared" si="6"/>
        <v>44697</v>
      </c>
      <c r="L122" s="4">
        <f t="shared" si="7"/>
        <v>1973.9037575919376</v>
      </c>
      <c r="M122" s="4">
        <f t="shared" si="7"/>
        <v>1267.8674834659109</v>
      </c>
      <c r="N122" s="4">
        <f t="shared" si="7"/>
        <v>2446.1954604257321</v>
      </c>
      <c r="O122" s="4">
        <f t="shared" si="7"/>
        <v>0</v>
      </c>
      <c r="P122" s="4">
        <f t="shared" si="8"/>
        <v>182</v>
      </c>
      <c r="Q122" s="4">
        <f t="shared" si="8"/>
        <v>8</v>
      </c>
      <c r="R122" s="4">
        <f t="shared" si="8"/>
        <v>8</v>
      </c>
      <c r="S122" s="4">
        <f t="shared" si="8"/>
        <v>0</v>
      </c>
      <c r="T122" s="4">
        <f t="shared" si="9"/>
        <v>1.2392678472885459</v>
      </c>
    </row>
    <row r="123" spans="1:20" x14ac:dyDescent="0.25">
      <c r="A123" s="2">
        <v>44704</v>
      </c>
      <c r="B123">
        <v>147</v>
      </c>
      <c r="C123">
        <v>9</v>
      </c>
      <c r="D123">
        <v>9</v>
      </c>
      <c r="E123">
        <v>0</v>
      </c>
      <c r="F123">
        <v>479274</v>
      </c>
      <c r="G123">
        <v>32803</v>
      </c>
      <c r="H123">
        <v>16998</v>
      </c>
      <c r="I123">
        <v>2</v>
      </c>
      <c r="K123" s="6">
        <f t="shared" si="6"/>
        <v>44704</v>
      </c>
      <c r="L123" s="4">
        <f t="shared" si="7"/>
        <v>1594.9123048611025</v>
      </c>
      <c r="M123" s="4">
        <f t="shared" si="7"/>
        <v>1426.6987775508339</v>
      </c>
      <c r="N123" s="4">
        <f t="shared" si="7"/>
        <v>2753.2650900105896</v>
      </c>
      <c r="O123" s="4">
        <f t="shared" si="7"/>
        <v>0</v>
      </c>
      <c r="P123" s="4">
        <f t="shared" si="8"/>
        <v>147</v>
      </c>
      <c r="Q123" s="4">
        <f t="shared" si="8"/>
        <v>9</v>
      </c>
      <c r="R123" s="4">
        <f t="shared" si="8"/>
        <v>9</v>
      </c>
      <c r="S123" s="4">
        <f t="shared" si="8"/>
        <v>0</v>
      </c>
      <c r="T123" s="4">
        <f t="shared" si="9"/>
        <v>1.7262799224878798</v>
      </c>
    </row>
    <row r="124" spans="1:20" x14ac:dyDescent="0.25">
      <c r="A124" s="2">
        <v>44711</v>
      </c>
      <c r="B124">
        <v>154</v>
      </c>
      <c r="C124">
        <v>9</v>
      </c>
      <c r="D124">
        <v>7</v>
      </c>
      <c r="E124">
        <v>0</v>
      </c>
      <c r="F124">
        <v>479127</v>
      </c>
      <c r="G124">
        <v>32794</v>
      </c>
      <c r="H124">
        <v>16989</v>
      </c>
      <c r="I124">
        <v>2</v>
      </c>
      <c r="K124" s="6">
        <f t="shared" si="6"/>
        <v>44711</v>
      </c>
      <c r="L124" s="4">
        <f t="shared" si="7"/>
        <v>1671.3731432375967</v>
      </c>
      <c r="M124" s="4">
        <f t="shared" si="7"/>
        <v>1427.0903214002562</v>
      </c>
      <c r="N124" s="4">
        <f t="shared" si="7"/>
        <v>2142.5628347754428</v>
      </c>
      <c r="O124" s="4">
        <f t="shared" si="7"/>
        <v>0</v>
      </c>
      <c r="P124" s="4">
        <f t="shared" si="8"/>
        <v>154</v>
      </c>
      <c r="Q124" s="4">
        <f t="shared" si="8"/>
        <v>9</v>
      </c>
      <c r="R124" s="4">
        <f t="shared" si="8"/>
        <v>7</v>
      </c>
      <c r="S124" s="4">
        <f t="shared" si="8"/>
        <v>0</v>
      </c>
      <c r="T124" s="4">
        <f t="shared" si="9"/>
        <v>1.2819177114603566</v>
      </c>
    </row>
    <row r="125" spans="1:20" x14ac:dyDescent="0.25">
      <c r="A125" s="2">
        <v>44718</v>
      </c>
      <c r="B125">
        <v>174</v>
      </c>
      <c r="C125">
        <v>11</v>
      </c>
      <c r="D125">
        <v>12</v>
      </c>
      <c r="E125">
        <v>0</v>
      </c>
      <c r="F125">
        <v>478973</v>
      </c>
      <c r="G125">
        <v>32785</v>
      </c>
      <c r="H125">
        <v>16982</v>
      </c>
      <c r="I125">
        <v>2</v>
      </c>
      <c r="K125" s="6">
        <f t="shared" si="6"/>
        <v>44718</v>
      </c>
      <c r="L125" s="4">
        <f t="shared" si="7"/>
        <v>1889.0417622705247</v>
      </c>
      <c r="M125" s="4">
        <f t="shared" si="7"/>
        <v>1744.7003202684152</v>
      </c>
      <c r="N125" s="4">
        <f t="shared" si="7"/>
        <v>3674.4788599693793</v>
      </c>
      <c r="O125" s="4">
        <f t="shared" si="7"/>
        <v>0</v>
      </c>
      <c r="P125" s="4">
        <f t="shared" si="8"/>
        <v>174</v>
      </c>
      <c r="Q125" s="4">
        <f t="shared" si="8"/>
        <v>11</v>
      </c>
      <c r="R125" s="4">
        <f t="shared" si="8"/>
        <v>12</v>
      </c>
      <c r="S125" s="4">
        <f t="shared" si="8"/>
        <v>0</v>
      </c>
      <c r="T125" s="4">
        <f t="shared" si="9"/>
        <v>1.945154910473158</v>
      </c>
    </row>
    <row r="126" spans="1:20" x14ac:dyDescent="0.25">
      <c r="A126" s="2">
        <v>44725</v>
      </c>
      <c r="B126">
        <v>165</v>
      </c>
      <c r="C126">
        <v>14</v>
      </c>
      <c r="D126">
        <v>18</v>
      </c>
      <c r="E126">
        <v>0</v>
      </c>
      <c r="F126">
        <v>478799</v>
      </c>
      <c r="G126">
        <v>32774</v>
      </c>
      <c r="H126">
        <v>16970</v>
      </c>
      <c r="I126">
        <v>2</v>
      </c>
      <c r="K126" s="6">
        <f t="shared" si="6"/>
        <v>44725</v>
      </c>
      <c r="L126" s="4">
        <f t="shared" si="7"/>
        <v>1791.9836925306861</v>
      </c>
      <c r="M126" s="4">
        <f t="shared" si="7"/>
        <v>2221.2729602733875</v>
      </c>
      <c r="N126" s="4">
        <f t="shared" si="7"/>
        <v>5515.6157925751331</v>
      </c>
      <c r="O126" s="4">
        <f t="shared" si="7"/>
        <v>0</v>
      </c>
      <c r="P126" s="4">
        <f t="shared" si="8"/>
        <v>165</v>
      </c>
      <c r="Q126" s="4">
        <f t="shared" si="8"/>
        <v>14</v>
      </c>
      <c r="R126" s="4">
        <f t="shared" si="8"/>
        <v>18</v>
      </c>
      <c r="S126" s="4">
        <f t="shared" si="8"/>
        <v>0</v>
      </c>
      <c r="T126" s="4">
        <f t="shared" si="9"/>
        <v>3.0779386082391391</v>
      </c>
    </row>
    <row r="127" spans="1:20" x14ac:dyDescent="0.25">
      <c r="A127" s="2">
        <v>44732</v>
      </c>
      <c r="B127">
        <v>162</v>
      </c>
      <c r="C127">
        <v>7</v>
      </c>
      <c r="D127">
        <v>6</v>
      </c>
      <c r="E127">
        <v>0</v>
      </c>
      <c r="F127">
        <v>478634</v>
      </c>
      <c r="G127">
        <v>32760</v>
      </c>
      <c r="H127">
        <v>16952</v>
      </c>
      <c r="I127">
        <v>2</v>
      </c>
      <c r="K127" s="6">
        <f t="shared" si="6"/>
        <v>44732</v>
      </c>
      <c r="L127" s="4">
        <f t="shared" si="7"/>
        <v>1760.0086914009453</v>
      </c>
      <c r="M127" s="4">
        <f t="shared" si="7"/>
        <v>1111.1111111111111</v>
      </c>
      <c r="N127" s="4">
        <f t="shared" si="7"/>
        <v>1840.4907975460123</v>
      </c>
      <c r="O127" s="4">
        <f t="shared" si="7"/>
        <v>0</v>
      </c>
      <c r="P127" s="4">
        <f t="shared" si="8"/>
        <v>162</v>
      </c>
      <c r="Q127" s="4">
        <f t="shared" si="8"/>
        <v>7</v>
      </c>
      <c r="R127" s="4">
        <f t="shared" si="8"/>
        <v>6</v>
      </c>
      <c r="S127" s="4">
        <f t="shared" si="8"/>
        <v>0</v>
      </c>
      <c r="T127" s="4">
        <f t="shared" si="9"/>
        <v>1.0457282435810042</v>
      </c>
    </row>
    <row r="128" spans="1:20" x14ac:dyDescent="0.25">
      <c r="A128" s="2">
        <v>44739</v>
      </c>
      <c r="B128">
        <v>171</v>
      </c>
      <c r="C128">
        <v>14</v>
      </c>
      <c r="D128">
        <v>10</v>
      </c>
      <c r="E128">
        <v>0</v>
      </c>
      <c r="F128">
        <v>478472</v>
      </c>
      <c r="G128">
        <v>32753</v>
      </c>
      <c r="H128">
        <v>16946</v>
      </c>
      <c r="I128">
        <v>2</v>
      </c>
      <c r="K128" s="6">
        <f t="shared" si="6"/>
        <v>44739</v>
      </c>
      <c r="L128" s="4">
        <f t="shared" si="7"/>
        <v>1858.4159574645955</v>
      </c>
      <c r="M128" s="4">
        <f t="shared" si="7"/>
        <v>2222.6971575122889</v>
      </c>
      <c r="N128" s="4">
        <f t="shared" si="7"/>
        <v>3068.5707541602733</v>
      </c>
      <c r="O128" s="4">
        <f t="shared" si="7"/>
        <v>0</v>
      </c>
      <c r="P128" s="4">
        <f t="shared" si="8"/>
        <v>171</v>
      </c>
      <c r="Q128" s="4">
        <f t="shared" si="8"/>
        <v>14</v>
      </c>
      <c r="R128" s="4">
        <f t="shared" si="8"/>
        <v>10</v>
      </c>
      <c r="S128" s="4">
        <f t="shared" si="8"/>
        <v>0</v>
      </c>
      <c r="T128" s="4">
        <f t="shared" si="9"/>
        <v>1.6511754227221933</v>
      </c>
    </row>
    <row r="129" spans="1:20" x14ac:dyDescent="0.25">
      <c r="A129" s="2">
        <v>44746</v>
      </c>
      <c r="B129">
        <v>160</v>
      </c>
      <c r="C129">
        <v>9</v>
      </c>
      <c r="D129">
        <v>8</v>
      </c>
      <c r="E129">
        <v>0</v>
      </c>
      <c r="F129">
        <v>478301</v>
      </c>
      <c r="G129">
        <v>32739</v>
      </c>
      <c r="H129">
        <v>16936</v>
      </c>
      <c r="I129">
        <v>2</v>
      </c>
      <c r="K129" s="6">
        <f t="shared" si="6"/>
        <v>44746</v>
      </c>
      <c r="L129" s="4">
        <f t="shared" si="7"/>
        <v>1739.4904045778703</v>
      </c>
      <c r="M129" s="4">
        <f t="shared" si="7"/>
        <v>1429.4877668835334</v>
      </c>
      <c r="N129" s="4">
        <f t="shared" si="7"/>
        <v>2456.3060935285785</v>
      </c>
      <c r="O129" s="4">
        <f t="shared" si="7"/>
        <v>0</v>
      </c>
      <c r="P129" s="4">
        <f t="shared" si="8"/>
        <v>160</v>
      </c>
      <c r="Q129" s="4">
        <f t="shared" si="8"/>
        <v>9</v>
      </c>
      <c r="R129" s="4">
        <f t="shared" si="8"/>
        <v>8</v>
      </c>
      <c r="S129" s="4">
        <f t="shared" si="8"/>
        <v>0</v>
      </c>
      <c r="T129" s="4">
        <f t="shared" si="9"/>
        <v>1.4120837269721307</v>
      </c>
    </row>
    <row r="130" spans="1:20" x14ac:dyDescent="0.25">
      <c r="A130" s="2">
        <v>44753</v>
      </c>
      <c r="B130">
        <v>153</v>
      </c>
      <c r="C130">
        <v>12</v>
      </c>
      <c r="D130">
        <v>9</v>
      </c>
      <c r="E130">
        <v>0</v>
      </c>
      <c r="F130">
        <v>478141</v>
      </c>
      <c r="G130">
        <v>32730</v>
      </c>
      <c r="H130">
        <v>16928</v>
      </c>
      <c r="I130">
        <v>2</v>
      </c>
      <c r="K130" s="6">
        <f t="shared" si="6"/>
        <v>44753</v>
      </c>
      <c r="L130" s="4">
        <f t="shared" si="7"/>
        <v>1663.9443176803495</v>
      </c>
      <c r="M130" s="4">
        <f t="shared" si="7"/>
        <v>1906.507791017415</v>
      </c>
      <c r="N130" s="4">
        <f t="shared" si="7"/>
        <v>2764.6502835538754</v>
      </c>
      <c r="O130" s="4">
        <f t="shared" si="7"/>
        <v>0</v>
      </c>
      <c r="P130" s="4">
        <f t="shared" si="8"/>
        <v>153</v>
      </c>
      <c r="Q130" s="4">
        <f t="shared" si="8"/>
        <v>12</v>
      </c>
      <c r="R130" s="4">
        <f t="shared" si="8"/>
        <v>9</v>
      </c>
      <c r="S130" s="4">
        <f t="shared" si="8"/>
        <v>0</v>
      </c>
      <c r="T130" s="4">
        <f t="shared" si="9"/>
        <v>1.6615040865117314</v>
      </c>
    </row>
    <row r="131" spans="1:20" x14ac:dyDescent="0.25">
      <c r="A131" s="2">
        <v>44760</v>
      </c>
      <c r="B131">
        <v>186</v>
      </c>
      <c r="C131">
        <v>14</v>
      </c>
      <c r="D131">
        <v>9</v>
      </c>
      <c r="E131">
        <v>0</v>
      </c>
      <c r="F131">
        <v>477988</v>
      </c>
      <c r="G131">
        <v>32718</v>
      </c>
      <c r="H131">
        <v>16919</v>
      </c>
      <c r="I131">
        <v>2</v>
      </c>
      <c r="K131" s="6">
        <f t="shared" si="6"/>
        <v>44760</v>
      </c>
      <c r="L131" s="4">
        <f t="shared" si="7"/>
        <v>2023.4817610483944</v>
      </c>
      <c r="M131" s="4">
        <f t="shared" si="7"/>
        <v>2225.0748823277709</v>
      </c>
      <c r="N131" s="4">
        <f t="shared" si="7"/>
        <v>2766.1209291329274</v>
      </c>
      <c r="O131" s="4">
        <f t="shared" si="7"/>
        <v>0</v>
      </c>
      <c r="P131" s="4">
        <f t="shared" si="8"/>
        <v>186</v>
      </c>
      <c r="Q131" s="4">
        <f t="shared" si="8"/>
        <v>14</v>
      </c>
      <c r="R131" s="4">
        <f t="shared" si="8"/>
        <v>9</v>
      </c>
      <c r="S131" s="4">
        <f t="shared" si="8"/>
        <v>0</v>
      </c>
      <c r="T131" s="4">
        <f t="shared" si="9"/>
        <v>1.3670105569420903</v>
      </c>
    </row>
    <row r="132" spans="1:20" x14ac:dyDescent="0.25">
      <c r="A132" s="2">
        <v>44767</v>
      </c>
      <c r="B132">
        <v>192</v>
      </c>
      <c r="C132">
        <v>10</v>
      </c>
      <c r="D132">
        <v>8</v>
      </c>
      <c r="E132">
        <v>0</v>
      </c>
      <c r="F132">
        <v>477802</v>
      </c>
      <c r="G132">
        <v>32704</v>
      </c>
      <c r="H132">
        <v>16910</v>
      </c>
      <c r="I132">
        <v>2</v>
      </c>
      <c r="K132" s="6">
        <f t="shared" si="6"/>
        <v>44767</v>
      </c>
      <c r="L132" s="4">
        <f t="shared" si="7"/>
        <v>2089.5684823420579</v>
      </c>
      <c r="M132" s="4">
        <f t="shared" si="7"/>
        <v>1590.0195694716242</v>
      </c>
      <c r="N132" s="4">
        <f t="shared" si="7"/>
        <v>2460.0827912477826</v>
      </c>
      <c r="O132" s="4">
        <f t="shared" si="7"/>
        <v>0</v>
      </c>
      <c r="P132" s="4">
        <f t="shared" si="8"/>
        <v>192</v>
      </c>
      <c r="Q132" s="4">
        <f t="shared" si="8"/>
        <v>10</v>
      </c>
      <c r="R132" s="4">
        <f t="shared" si="8"/>
        <v>8</v>
      </c>
      <c r="S132" s="4">
        <f t="shared" si="8"/>
        <v>0</v>
      </c>
      <c r="T132" s="4">
        <f t="shared" si="9"/>
        <v>1.1773161837177215</v>
      </c>
    </row>
    <row r="133" spans="1:20" x14ac:dyDescent="0.25">
      <c r="A133" s="2">
        <v>44774</v>
      </c>
      <c r="B133">
        <v>167</v>
      </c>
      <c r="C133">
        <v>7</v>
      </c>
      <c r="D133">
        <v>7</v>
      </c>
      <c r="E133">
        <v>0</v>
      </c>
      <c r="F133">
        <v>477610</v>
      </c>
      <c r="G133">
        <v>32694</v>
      </c>
      <c r="H133">
        <v>16902</v>
      </c>
      <c r="I133">
        <v>2</v>
      </c>
      <c r="K133" s="6">
        <f t="shared" si="6"/>
        <v>44774</v>
      </c>
      <c r="L133" s="4">
        <f t="shared" si="7"/>
        <v>1818.2198865182888</v>
      </c>
      <c r="M133" s="4">
        <f t="shared" si="7"/>
        <v>1113.3541322566832</v>
      </c>
      <c r="N133" s="4">
        <f t="shared" si="7"/>
        <v>2153.5912909714825</v>
      </c>
      <c r="O133" s="4">
        <f t="shared" si="7"/>
        <v>0</v>
      </c>
      <c r="P133" s="4">
        <f t="shared" si="8"/>
        <v>167</v>
      </c>
      <c r="Q133" s="4">
        <f t="shared" si="8"/>
        <v>7</v>
      </c>
      <c r="R133" s="4">
        <f t="shared" si="8"/>
        <v>7</v>
      </c>
      <c r="S133" s="4">
        <f t="shared" si="8"/>
        <v>0</v>
      </c>
      <c r="T133" s="4">
        <f t="shared" si="9"/>
        <v>1.1844504105030975</v>
      </c>
    </row>
    <row r="134" spans="1:20" x14ac:dyDescent="0.25">
      <c r="A134" s="2">
        <v>44781</v>
      </c>
      <c r="B134">
        <v>204</v>
      </c>
      <c r="C134">
        <v>11</v>
      </c>
      <c r="D134">
        <v>7</v>
      </c>
      <c r="E134">
        <v>0</v>
      </c>
      <c r="F134">
        <v>477443</v>
      </c>
      <c r="G134">
        <v>32687</v>
      </c>
      <c r="H134">
        <v>16895</v>
      </c>
      <c r="I134">
        <v>2</v>
      </c>
      <c r="K134" s="6">
        <f t="shared" si="6"/>
        <v>44781</v>
      </c>
      <c r="L134" s="4">
        <f t="shared" si="7"/>
        <v>2221.8359050190284</v>
      </c>
      <c r="M134" s="4">
        <f t="shared" si="7"/>
        <v>1749.9311652950714</v>
      </c>
      <c r="N134" s="4">
        <f t="shared" si="7"/>
        <v>2154.483575022196</v>
      </c>
      <c r="O134" s="4">
        <f t="shared" si="7"/>
        <v>0</v>
      </c>
      <c r="P134" s="4">
        <f t="shared" si="8"/>
        <v>204</v>
      </c>
      <c r="Q134" s="4">
        <f t="shared" si="8"/>
        <v>11</v>
      </c>
      <c r="R134" s="4">
        <f t="shared" si="8"/>
        <v>7</v>
      </c>
      <c r="S134" s="4">
        <f t="shared" si="8"/>
        <v>0</v>
      </c>
      <c r="T134" s="4">
        <f t="shared" si="9"/>
        <v>0.96968618166414244</v>
      </c>
    </row>
    <row r="135" spans="1:20" x14ac:dyDescent="0.25">
      <c r="A135" s="2">
        <v>44788</v>
      </c>
      <c r="B135">
        <v>142</v>
      </c>
      <c r="C135">
        <v>6</v>
      </c>
      <c r="D135">
        <v>7</v>
      </c>
      <c r="E135">
        <v>0</v>
      </c>
      <c r="F135">
        <v>477239</v>
      </c>
      <c r="G135">
        <v>32676</v>
      </c>
      <c r="H135">
        <v>16888</v>
      </c>
      <c r="I135">
        <v>2</v>
      </c>
      <c r="K135" s="6">
        <f t="shared" si="6"/>
        <v>44788</v>
      </c>
      <c r="L135" s="4">
        <f t="shared" si="7"/>
        <v>1547.2331473328877</v>
      </c>
      <c r="M135" s="4">
        <f t="shared" si="7"/>
        <v>954.82923246419386</v>
      </c>
      <c r="N135" s="4">
        <f t="shared" si="7"/>
        <v>2155.3765987683564</v>
      </c>
      <c r="O135" s="4">
        <f t="shared" ref="O135:O198" si="10">E135/I135*52*100000</f>
        <v>0</v>
      </c>
      <c r="P135" s="4">
        <f t="shared" si="8"/>
        <v>142</v>
      </c>
      <c r="Q135" s="4">
        <f t="shared" si="8"/>
        <v>6</v>
      </c>
      <c r="R135" s="4">
        <f t="shared" si="8"/>
        <v>7</v>
      </c>
      <c r="S135" s="4">
        <f t="shared" ref="S135:S198" si="11">E135</f>
        <v>0</v>
      </c>
      <c r="T135" s="4">
        <f t="shared" si="9"/>
        <v>1.3930522381088999</v>
      </c>
    </row>
    <row r="136" spans="1:20" x14ac:dyDescent="0.25">
      <c r="A136" s="2">
        <v>44795</v>
      </c>
      <c r="B136">
        <v>160</v>
      </c>
      <c r="C136">
        <v>7</v>
      </c>
      <c r="D136">
        <v>8</v>
      </c>
      <c r="E136">
        <v>0</v>
      </c>
      <c r="F136">
        <v>477097</v>
      </c>
      <c r="G136">
        <v>32670</v>
      </c>
      <c r="H136">
        <v>16881</v>
      </c>
      <c r="I136">
        <v>2</v>
      </c>
      <c r="K136" s="6">
        <f t="shared" ref="K136:K199" si="12">A136</f>
        <v>44795</v>
      </c>
      <c r="L136" s="4">
        <f t="shared" ref="L136:O199" si="13">B136/F136*52*100000</f>
        <v>1743.8801753102618</v>
      </c>
      <c r="M136" s="4">
        <f t="shared" si="13"/>
        <v>1114.1720232629323</v>
      </c>
      <c r="N136" s="4">
        <f t="shared" si="13"/>
        <v>2464.3089864344529</v>
      </c>
      <c r="O136" s="4">
        <f t="shared" si="10"/>
        <v>0</v>
      </c>
      <c r="P136" s="4">
        <f t="shared" ref="P136:S199" si="14">B136</f>
        <v>160</v>
      </c>
      <c r="Q136" s="4">
        <f t="shared" si="14"/>
        <v>7</v>
      </c>
      <c r="R136" s="4">
        <f t="shared" si="14"/>
        <v>8</v>
      </c>
      <c r="S136" s="4">
        <f t="shared" si="11"/>
        <v>0</v>
      </c>
      <c r="T136" s="4">
        <f t="shared" ref="T136:T199" si="15">N136/L136</f>
        <v>1.4131182986789881</v>
      </c>
    </row>
    <row r="137" spans="1:20" x14ac:dyDescent="0.25">
      <c r="A137" s="2">
        <v>44802</v>
      </c>
      <c r="B137">
        <v>157</v>
      </c>
      <c r="C137">
        <v>12</v>
      </c>
      <c r="D137">
        <v>3</v>
      </c>
      <c r="E137">
        <v>0</v>
      </c>
      <c r="F137">
        <v>476937</v>
      </c>
      <c r="G137">
        <v>32663</v>
      </c>
      <c r="H137">
        <v>16873</v>
      </c>
      <c r="I137">
        <v>2</v>
      </c>
      <c r="K137" s="6">
        <f t="shared" si="12"/>
        <v>44802</v>
      </c>
      <c r="L137" s="4">
        <f t="shared" si="13"/>
        <v>1711.7564793672959</v>
      </c>
      <c r="M137" s="4">
        <f t="shared" si="13"/>
        <v>1910.4185163640816</v>
      </c>
      <c r="N137" s="4">
        <f t="shared" si="13"/>
        <v>924.55402121732948</v>
      </c>
      <c r="O137" s="4">
        <f t="shared" si="10"/>
        <v>0</v>
      </c>
      <c r="P137" s="4">
        <f t="shared" si="14"/>
        <v>157</v>
      </c>
      <c r="Q137" s="4">
        <f t="shared" si="14"/>
        <v>12</v>
      </c>
      <c r="R137" s="4">
        <f t="shared" si="14"/>
        <v>3</v>
      </c>
      <c r="S137" s="4">
        <f t="shared" si="11"/>
        <v>0</v>
      </c>
      <c r="T137" s="4">
        <f t="shared" si="15"/>
        <v>0.54012006518536193</v>
      </c>
    </row>
    <row r="138" spans="1:20" x14ac:dyDescent="0.25">
      <c r="A138" s="2">
        <v>44809</v>
      </c>
      <c r="B138">
        <v>184</v>
      </c>
      <c r="C138">
        <v>10</v>
      </c>
      <c r="D138">
        <v>6</v>
      </c>
      <c r="E138">
        <v>0</v>
      </c>
      <c r="F138">
        <v>476780</v>
      </c>
      <c r="G138">
        <v>32651</v>
      </c>
      <c r="H138">
        <v>16870</v>
      </c>
      <c r="I138">
        <v>2</v>
      </c>
      <c r="K138" s="6">
        <f t="shared" si="12"/>
        <v>44809</v>
      </c>
      <c r="L138" s="4">
        <f t="shared" si="13"/>
        <v>2006.7955870632154</v>
      </c>
      <c r="M138" s="4">
        <f t="shared" si="13"/>
        <v>1592.6005329086402</v>
      </c>
      <c r="N138" s="4">
        <f t="shared" si="13"/>
        <v>1849.4368701837582</v>
      </c>
      <c r="O138" s="4">
        <f t="shared" si="10"/>
        <v>0</v>
      </c>
      <c r="P138" s="4">
        <f t="shared" si="14"/>
        <v>184</v>
      </c>
      <c r="Q138" s="4">
        <f t="shared" si="14"/>
        <v>10</v>
      </c>
      <c r="R138" s="4">
        <f t="shared" si="14"/>
        <v>6</v>
      </c>
      <c r="S138" s="4">
        <f t="shared" si="11"/>
        <v>0</v>
      </c>
      <c r="T138" s="4">
        <f t="shared" si="15"/>
        <v>0.92158707249813165</v>
      </c>
    </row>
    <row r="139" spans="1:20" x14ac:dyDescent="0.25">
      <c r="A139" s="2">
        <v>44816</v>
      </c>
      <c r="B139">
        <v>180</v>
      </c>
      <c r="C139">
        <v>16</v>
      </c>
      <c r="D139">
        <v>8</v>
      </c>
      <c r="E139">
        <v>0</v>
      </c>
      <c r="F139">
        <v>476596</v>
      </c>
      <c r="G139">
        <v>32641</v>
      </c>
      <c r="H139">
        <v>16864</v>
      </c>
      <c r="I139">
        <v>2</v>
      </c>
      <c r="K139" s="6">
        <f t="shared" si="12"/>
        <v>44816</v>
      </c>
      <c r="L139" s="4">
        <f t="shared" si="13"/>
        <v>1963.927519324543</v>
      </c>
      <c r="M139" s="4">
        <f t="shared" si="13"/>
        <v>2548.9415152722036</v>
      </c>
      <c r="N139" s="4">
        <f t="shared" si="13"/>
        <v>2466.7931688804556</v>
      </c>
      <c r="O139" s="4">
        <f t="shared" si="10"/>
        <v>0</v>
      </c>
      <c r="P139" s="4">
        <f t="shared" si="14"/>
        <v>180</v>
      </c>
      <c r="Q139" s="4">
        <f t="shared" si="14"/>
        <v>16</v>
      </c>
      <c r="R139" s="4">
        <f t="shared" si="14"/>
        <v>8</v>
      </c>
      <c r="S139" s="4">
        <f t="shared" si="11"/>
        <v>0</v>
      </c>
      <c r="T139" s="4">
        <f t="shared" si="15"/>
        <v>1.2560510225595616</v>
      </c>
    </row>
    <row r="140" spans="1:20" x14ac:dyDescent="0.25">
      <c r="A140" s="2">
        <v>44823</v>
      </c>
      <c r="B140">
        <v>197</v>
      </c>
      <c r="C140">
        <v>14</v>
      </c>
      <c r="D140">
        <v>15</v>
      </c>
      <c r="E140">
        <v>0</v>
      </c>
      <c r="F140">
        <v>476416</v>
      </c>
      <c r="G140">
        <v>32625</v>
      </c>
      <c r="H140">
        <v>16856</v>
      </c>
      <c r="I140">
        <v>2</v>
      </c>
      <c r="K140" s="6">
        <f t="shared" si="12"/>
        <v>44823</v>
      </c>
      <c r="L140" s="4">
        <f t="shared" si="13"/>
        <v>2150.221655024181</v>
      </c>
      <c r="M140" s="4">
        <f t="shared" si="13"/>
        <v>2231.4176245210729</v>
      </c>
      <c r="N140" s="4">
        <f t="shared" si="13"/>
        <v>4627.4323682961558</v>
      </c>
      <c r="O140" s="4">
        <f t="shared" si="10"/>
        <v>0</v>
      </c>
      <c r="P140" s="4">
        <f t="shared" si="14"/>
        <v>197</v>
      </c>
      <c r="Q140" s="4">
        <f t="shared" si="14"/>
        <v>14</v>
      </c>
      <c r="R140" s="4">
        <f t="shared" si="14"/>
        <v>15</v>
      </c>
      <c r="S140" s="4">
        <f t="shared" si="11"/>
        <v>0</v>
      </c>
      <c r="T140" s="4">
        <f t="shared" si="15"/>
        <v>2.1520722561247374</v>
      </c>
    </row>
    <row r="141" spans="1:20" x14ac:dyDescent="0.25">
      <c r="A141" s="2">
        <v>44830</v>
      </c>
      <c r="B141">
        <v>184</v>
      </c>
      <c r="C141">
        <v>15</v>
      </c>
      <c r="D141">
        <v>5</v>
      </c>
      <c r="E141">
        <v>0</v>
      </c>
      <c r="F141">
        <v>476219</v>
      </c>
      <c r="G141">
        <v>32611</v>
      </c>
      <c r="H141">
        <v>16841</v>
      </c>
      <c r="I141">
        <v>2</v>
      </c>
      <c r="K141" s="6">
        <f t="shared" si="12"/>
        <v>44830</v>
      </c>
      <c r="L141" s="4">
        <f t="shared" si="13"/>
        <v>2009.1596513368847</v>
      </c>
      <c r="M141" s="4">
        <f t="shared" si="13"/>
        <v>2391.8309772776056</v>
      </c>
      <c r="N141" s="4">
        <f t="shared" si="13"/>
        <v>1543.8513152425626</v>
      </c>
      <c r="O141" s="4">
        <f t="shared" si="10"/>
        <v>0</v>
      </c>
      <c r="P141" s="4">
        <f t="shared" si="14"/>
        <v>184</v>
      </c>
      <c r="Q141" s="4">
        <f t="shared" si="14"/>
        <v>15</v>
      </c>
      <c r="R141" s="4">
        <f t="shared" si="14"/>
        <v>5</v>
      </c>
      <c r="S141" s="4">
        <f t="shared" si="11"/>
        <v>0</v>
      </c>
      <c r="T141" s="4">
        <f t="shared" si="15"/>
        <v>0.76840648985524451</v>
      </c>
    </row>
    <row r="142" spans="1:20" x14ac:dyDescent="0.25">
      <c r="A142" s="2">
        <v>44837</v>
      </c>
      <c r="B142">
        <v>214</v>
      </c>
      <c r="C142">
        <v>9</v>
      </c>
      <c r="D142">
        <v>7</v>
      </c>
      <c r="E142">
        <v>0</v>
      </c>
      <c r="F142">
        <v>476035</v>
      </c>
      <c r="G142">
        <v>32596</v>
      </c>
      <c r="H142">
        <v>16836</v>
      </c>
      <c r="I142">
        <v>2</v>
      </c>
      <c r="K142" s="6">
        <f t="shared" si="12"/>
        <v>44837</v>
      </c>
      <c r="L142" s="4">
        <f t="shared" si="13"/>
        <v>2337.643240518029</v>
      </c>
      <c r="M142" s="4">
        <f t="shared" si="13"/>
        <v>1435.7589888329856</v>
      </c>
      <c r="N142" s="4">
        <f t="shared" si="13"/>
        <v>2162.0337372297458</v>
      </c>
      <c r="O142" s="4">
        <f t="shared" si="10"/>
        <v>0</v>
      </c>
      <c r="P142" s="4">
        <f t="shared" si="14"/>
        <v>214</v>
      </c>
      <c r="Q142" s="4">
        <f t="shared" si="14"/>
        <v>9</v>
      </c>
      <c r="R142" s="4">
        <f t="shared" si="14"/>
        <v>7</v>
      </c>
      <c r="S142" s="4">
        <f t="shared" si="11"/>
        <v>0</v>
      </c>
      <c r="T142" s="4">
        <f t="shared" si="15"/>
        <v>0.92487754322624205</v>
      </c>
    </row>
    <row r="143" spans="1:20" x14ac:dyDescent="0.25">
      <c r="A143" s="2">
        <v>44844</v>
      </c>
      <c r="B143">
        <v>186</v>
      </c>
      <c r="C143">
        <v>14</v>
      </c>
      <c r="D143">
        <v>9</v>
      </c>
      <c r="E143">
        <v>0</v>
      </c>
      <c r="F143">
        <v>475821</v>
      </c>
      <c r="G143">
        <v>32587</v>
      </c>
      <c r="H143">
        <v>16829</v>
      </c>
      <c r="I143">
        <v>2</v>
      </c>
      <c r="K143" s="6">
        <f t="shared" si="12"/>
        <v>44844</v>
      </c>
      <c r="L143" s="4">
        <f t="shared" si="13"/>
        <v>2032.6971697339966</v>
      </c>
      <c r="M143" s="4">
        <f t="shared" si="13"/>
        <v>2234.0197011078035</v>
      </c>
      <c r="N143" s="4">
        <f t="shared" si="13"/>
        <v>2780.9138986273697</v>
      </c>
      <c r="O143" s="4">
        <f t="shared" si="10"/>
        <v>0</v>
      </c>
      <c r="P143" s="4">
        <f t="shared" si="14"/>
        <v>186</v>
      </c>
      <c r="Q143" s="4">
        <f t="shared" si="14"/>
        <v>14</v>
      </c>
      <c r="R143" s="4">
        <f t="shared" si="14"/>
        <v>9</v>
      </c>
      <c r="S143" s="4">
        <f t="shared" si="11"/>
        <v>0</v>
      </c>
      <c r="T143" s="4">
        <f t="shared" si="15"/>
        <v>1.3680906039689553</v>
      </c>
    </row>
    <row r="144" spans="1:20" x14ac:dyDescent="0.25">
      <c r="A144" s="2">
        <v>44851</v>
      </c>
      <c r="B144">
        <v>162</v>
      </c>
      <c r="C144">
        <v>9</v>
      </c>
      <c r="D144">
        <v>4</v>
      </c>
      <c r="E144">
        <v>0</v>
      </c>
      <c r="F144">
        <v>475635</v>
      </c>
      <c r="G144">
        <v>32573</v>
      </c>
      <c r="H144">
        <v>16820</v>
      </c>
      <c r="I144">
        <v>2</v>
      </c>
      <c r="K144" s="6">
        <f t="shared" si="12"/>
        <v>44851</v>
      </c>
      <c r="L144" s="4">
        <f t="shared" si="13"/>
        <v>1771.1059951433347</v>
      </c>
      <c r="M144" s="4">
        <f t="shared" si="13"/>
        <v>1436.7727872778066</v>
      </c>
      <c r="N144" s="4">
        <f t="shared" si="13"/>
        <v>1236.6230677764565</v>
      </c>
      <c r="O144" s="4">
        <f t="shared" si="10"/>
        <v>0</v>
      </c>
      <c r="P144" s="4">
        <f t="shared" si="14"/>
        <v>162</v>
      </c>
      <c r="Q144" s="4">
        <f t="shared" si="14"/>
        <v>9</v>
      </c>
      <c r="R144" s="4">
        <f t="shared" si="14"/>
        <v>4</v>
      </c>
      <c r="S144" s="4">
        <f t="shared" si="11"/>
        <v>0</v>
      </c>
      <c r="T144" s="4">
        <f t="shared" si="15"/>
        <v>0.69822081296516492</v>
      </c>
    </row>
    <row r="145" spans="1:20" x14ac:dyDescent="0.25">
      <c r="A145" s="2">
        <v>44858</v>
      </c>
      <c r="B145">
        <v>167</v>
      </c>
      <c r="C145">
        <v>11</v>
      </c>
      <c r="D145">
        <v>16</v>
      </c>
      <c r="E145">
        <v>0</v>
      </c>
      <c r="F145">
        <v>475473</v>
      </c>
      <c r="G145">
        <v>32564</v>
      </c>
      <c r="H145">
        <v>16816</v>
      </c>
      <c r="I145">
        <v>2</v>
      </c>
      <c r="K145" s="6">
        <f t="shared" si="12"/>
        <v>44858</v>
      </c>
      <c r="L145" s="4">
        <f t="shared" si="13"/>
        <v>1826.3918245620678</v>
      </c>
      <c r="M145" s="4">
        <f t="shared" si="13"/>
        <v>1756.5409654833559</v>
      </c>
      <c r="N145" s="4">
        <f t="shared" si="13"/>
        <v>4947.6688867745006</v>
      </c>
      <c r="O145" s="4">
        <f t="shared" si="10"/>
        <v>0</v>
      </c>
      <c r="P145" s="4">
        <f t="shared" si="14"/>
        <v>167</v>
      </c>
      <c r="Q145" s="4">
        <f t="shared" si="14"/>
        <v>11</v>
      </c>
      <c r="R145" s="4">
        <f t="shared" si="14"/>
        <v>16</v>
      </c>
      <c r="S145" s="4">
        <f t="shared" si="11"/>
        <v>0</v>
      </c>
      <c r="T145" s="4">
        <f t="shared" si="15"/>
        <v>2.7089854544004282</v>
      </c>
    </row>
    <row r="146" spans="1:20" x14ac:dyDescent="0.25">
      <c r="A146" s="2">
        <v>44865</v>
      </c>
      <c r="B146">
        <v>167</v>
      </c>
      <c r="C146">
        <v>11</v>
      </c>
      <c r="D146">
        <v>12</v>
      </c>
      <c r="E146">
        <v>0</v>
      </c>
      <c r="F146">
        <v>475306</v>
      </c>
      <c r="G146">
        <v>32553</v>
      </c>
      <c r="H146">
        <v>16800</v>
      </c>
      <c r="I146">
        <v>2</v>
      </c>
      <c r="K146" s="6">
        <f t="shared" si="12"/>
        <v>44865</v>
      </c>
      <c r="L146" s="4">
        <f t="shared" si="13"/>
        <v>1827.03353208249</v>
      </c>
      <c r="M146" s="4">
        <f t="shared" si="13"/>
        <v>1757.1345190919424</v>
      </c>
      <c r="N146" s="4">
        <f t="shared" si="13"/>
        <v>3714.2857142857142</v>
      </c>
      <c r="O146" s="4">
        <f t="shared" si="10"/>
        <v>0</v>
      </c>
      <c r="P146" s="4">
        <f t="shared" si="14"/>
        <v>167</v>
      </c>
      <c r="Q146" s="4">
        <f t="shared" si="14"/>
        <v>11</v>
      </c>
      <c r="R146" s="4">
        <f t="shared" si="14"/>
        <v>12</v>
      </c>
      <c r="S146" s="4">
        <f t="shared" si="11"/>
        <v>0</v>
      </c>
      <c r="T146" s="4">
        <f t="shared" si="15"/>
        <v>2.0329597946963216</v>
      </c>
    </row>
    <row r="147" spans="1:20" x14ac:dyDescent="0.25">
      <c r="A147" s="2">
        <v>44872</v>
      </c>
      <c r="B147">
        <v>208</v>
      </c>
      <c r="C147">
        <v>13</v>
      </c>
      <c r="D147">
        <v>11</v>
      </c>
      <c r="E147">
        <v>0</v>
      </c>
      <c r="F147">
        <v>475139</v>
      </c>
      <c r="G147">
        <v>32542</v>
      </c>
      <c r="H147">
        <v>16788</v>
      </c>
      <c r="I147">
        <v>2</v>
      </c>
      <c r="K147" s="6">
        <f t="shared" si="12"/>
        <v>44872</v>
      </c>
      <c r="L147" s="4">
        <f t="shared" si="13"/>
        <v>2276.3864890063751</v>
      </c>
      <c r="M147" s="4">
        <f t="shared" si="13"/>
        <v>2077.3154692397516</v>
      </c>
      <c r="N147" s="4">
        <f t="shared" si="13"/>
        <v>3407.1956159161305</v>
      </c>
      <c r="O147" s="4">
        <f t="shared" si="10"/>
        <v>0</v>
      </c>
      <c r="P147" s="4">
        <f t="shared" si="14"/>
        <v>208</v>
      </c>
      <c r="Q147" s="4">
        <f t="shared" si="14"/>
        <v>13</v>
      </c>
      <c r="R147" s="4">
        <f t="shared" si="14"/>
        <v>11</v>
      </c>
      <c r="S147" s="4">
        <f t="shared" si="11"/>
        <v>0</v>
      </c>
      <c r="T147" s="4">
        <f t="shared" si="15"/>
        <v>1.4967562109382158</v>
      </c>
    </row>
    <row r="148" spans="1:20" x14ac:dyDescent="0.25">
      <c r="A148" s="2">
        <v>44879</v>
      </c>
      <c r="B148">
        <v>182</v>
      </c>
      <c r="C148">
        <v>15</v>
      </c>
      <c r="D148">
        <v>3</v>
      </c>
      <c r="E148">
        <v>0</v>
      </c>
      <c r="F148">
        <v>474931</v>
      </c>
      <c r="G148">
        <v>32529</v>
      </c>
      <c r="H148">
        <v>16777</v>
      </c>
      <c r="I148">
        <v>2</v>
      </c>
      <c r="K148" s="6">
        <f t="shared" si="12"/>
        <v>44879</v>
      </c>
      <c r="L148" s="4">
        <f t="shared" si="13"/>
        <v>1992.7105200544922</v>
      </c>
      <c r="M148" s="4">
        <f t="shared" si="13"/>
        <v>2397.8603707461034</v>
      </c>
      <c r="N148" s="4">
        <f t="shared" si="13"/>
        <v>929.84442987423256</v>
      </c>
      <c r="O148" s="4">
        <f t="shared" si="10"/>
        <v>0</v>
      </c>
      <c r="P148" s="4">
        <f t="shared" si="14"/>
        <v>182</v>
      </c>
      <c r="Q148" s="4">
        <f t="shared" si="14"/>
        <v>15</v>
      </c>
      <c r="R148" s="4">
        <f t="shared" si="14"/>
        <v>3</v>
      </c>
      <c r="S148" s="4">
        <f t="shared" si="11"/>
        <v>0</v>
      </c>
      <c r="T148" s="4">
        <f t="shared" si="15"/>
        <v>0.46662293419758993</v>
      </c>
    </row>
    <row r="149" spans="1:20" x14ac:dyDescent="0.25">
      <c r="A149" s="2">
        <v>44886</v>
      </c>
      <c r="B149">
        <v>184</v>
      </c>
      <c r="C149">
        <v>10</v>
      </c>
      <c r="D149">
        <v>16</v>
      </c>
      <c r="E149">
        <v>0</v>
      </c>
      <c r="F149">
        <v>474749</v>
      </c>
      <c r="G149">
        <v>32514</v>
      </c>
      <c r="H149">
        <v>16774</v>
      </c>
      <c r="I149">
        <v>2</v>
      </c>
      <c r="K149" s="6">
        <f t="shared" si="12"/>
        <v>44886</v>
      </c>
      <c r="L149" s="4">
        <f t="shared" si="13"/>
        <v>2015.380759095859</v>
      </c>
      <c r="M149" s="4">
        <f t="shared" si="13"/>
        <v>1599.3110660023374</v>
      </c>
      <c r="N149" s="4">
        <f t="shared" si="13"/>
        <v>4960.0572314295932</v>
      </c>
      <c r="O149" s="4">
        <f t="shared" si="10"/>
        <v>0</v>
      </c>
      <c r="P149" s="4">
        <f t="shared" si="14"/>
        <v>184</v>
      </c>
      <c r="Q149" s="4">
        <f t="shared" si="14"/>
        <v>10</v>
      </c>
      <c r="R149" s="4">
        <f t="shared" si="14"/>
        <v>16</v>
      </c>
      <c r="S149" s="4">
        <f t="shared" si="11"/>
        <v>0</v>
      </c>
      <c r="T149" s="4">
        <f t="shared" si="15"/>
        <v>2.4611018086997993</v>
      </c>
    </row>
    <row r="150" spans="1:20" x14ac:dyDescent="0.25">
      <c r="A150" s="2">
        <v>44893</v>
      </c>
      <c r="B150">
        <v>205</v>
      </c>
      <c r="C150">
        <v>12</v>
      </c>
      <c r="D150">
        <v>11</v>
      </c>
      <c r="E150">
        <v>0</v>
      </c>
      <c r="F150">
        <v>474565</v>
      </c>
      <c r="G150">
        <v>32504</v>
      </c>
      <c r="H150">
        <v>16758</v>
      </c>
      <c r="I150">
        <v>2</v>
      </c>
      <c r="K150" s="6">
        <f t="shared" si="12"/>
        <v>44893</v>
      </c>
      <c r="L150" s="4">
        <f t="shared" si="13"/>
        <v>2246.2676345706063</v>
      </c>
      <c r="M150" s="4">
        <f t="shared" si="13"/>
        <v>1919.7637213881367</v>
      </c>
      <c r="N150" s="4">
        <f t="shared" si="13"/>
        <v>3413.2951426184504</v>
      </c>
      <c r="O150" s="4">
        <f t="shared" si="10"/>
        <v>0</v>
      </c>
      <c r="P150" s="4">
        <f t="shared" si="14"/>
        <v>205</v>
      </c>
      <c r="Q150" s="4">
        <f t="shared" si="14"/>
        <v>12</v>
      </c>
      <c r="R150" s="4">
        <f t="shared" si="14"/>
        <v>11</v>
      </c>
      <c r="S150" s="4">
        <f t="shared" si="11"/>
        <v>0</v>
      </c>
      <c r="T150" s="4">
        <f t="shared" si="15"/>
        <v>1.5195407217230068</v>
      </c>
    </row>
    <row r="151" spans="1:20" x14ac:dyDescent="0.25">
      <c r="A151" s="2">
        <v>44900</v>
      </c>
      <c r="B151">
        <v>211</v>
      </c>
      <c r="C151">
        <v>10</v>
      </c>
      <c r="D151">
        <v>9</v>
      </c>
      <c r="E151">
        <v>0</v>
      </c>
      <c r="F151">
        <v>474360</v>
      </c>
      <c r="G151">
        <v>32492</v>
      </c>
      <c r="H151">
        <v>16747</v>
      </c>
      <c r="I151">
        <v>2</v>
      </c>
      <c r="K151" s="6">
        <f t="shared" si="12"/>
        <v>44900</v>
      </c>
      <c r="L151" s="4">
        <f t="shared" si="13"/>
        <v>2313.0112151108865</v>
      </c>
      <c r="M151" s="4">
        <f t="shared" si="13"/>
        <v>1600.3939431244614</v>
      </c>
      <c r="N151" s="4">
        <f t="shared" si="13"/>
        <v>2794.5303636472204</v>
      </c>
      <c r="O151" s="4">
        <f t="shared" si="10"/>
        <v>0</v>
      </c>
      <c r="P151" s="4">
        <f t="shared" si="14"/>
        <v>211</v>
      </c>
      <c r="Q151" s="4">
        <f t="shared" si="14"/>
        <v>10</v>
      </c>
      <c r="R151" s="4">
        <f t="shared" si="14"/>
        <v>9</v>
      </c>
      <c r="S151" s="4">
        <f t="shared" si="11"/>
        <v>0</v>
      </c>
      <c r="T151" s="4">
        <f t="shared" si="15"/>
        <v>1.20817847548277</v>
      </c>
    </row>
    <row r="152" spans="1:20" x14ac:dyDescent="0.25">
      <c r="A152" s="2">
        <v>44907</v>
      </c>
      <c r="B152">
        <v>217</v>
      </c>
      <c r="C152">
        <v>11</v>
      </c>
      <c r="D152">
        <v>18</v>
      </c>
      <c r="E152">
        <v>0</v>
      </c>
      <c r="F152">
        <v>474149</v>
      </c>
      <c r="G152">
        <v>32482</v>
      </c>
      <c r="H152">
        <v>16738</v>
      </c>
      <c r="I152">
        <v>2</v>
      </c>
      <c r="K152" s="6">
        <f t="shared" si="12"/>
        <v>44907</v>
      </c>
      <c r="L152" s="4">
        <f t="shared" si="13"/>
        <v>2379.8426233103942</v>
      </c>
      <c r="M152" s="4">
        <f t="shared" si="13"/>
        <v>1760.9753094021307</v>
      </c>
      <c r="N152" s="4">
        <f t="shared" si="13"/>
        <v>5592.0659577010392</v>
      </c>
      <c r="O152" s="4">
        <f t="shared" si="10"/>
        <v>0</v>
      </c>
      <c r="P152" s="4">
        <f t="shared" si="14"/>
        <v>217</v>
      </c>
      <c r="Q152" s="4">
        <f t="shared" si="14"/>
        <v>11</v>
      </c>
      <c r="R152" s="4">
        <f t="shared" si="14"/>
        <v>18</v>
      </c>
      <c r="S152" s="4">
        <f t="shared" si="11"/>
        <v>0</v>
      </c>
      <c r="T152" s="4">
        <f t="shared" si="15"/>
        <v>2.3497629225256911</v>
      </c>
    </row>
    <row r="153" spans="1:20" x14ac:dyDescent="0.25">
      <c r="A153" s="2">
        <v>44914</v>
      </c>
      <c r="B153">
        <v>219</v>
      </c>
      <c r="C153">
        <v>17</v>
      </c>
      <c r="D153">
        <v>8</v>
      </c>
      <c r="E153">
        <v>0</v>
      </c>
      <c r="F153">
        <v>473932</v>
      </c>
      <c r="G153">
        <v>32471</v>
      </c>
      <c r="H153">
        <v>16720</v>
      </c>
      <c r="I153">
        <v>2</v>
      </c>
      <c r="K153" s="6">
        <f t="shared" si="12"/>
        <v>44914</v>
      </c>
      <c r="L153" s="4">
        <f t="shared" si="13"/>
        <v>2402.8763620097398</v>
      </c>
      <c r="M153" s="4">
        <f t="shared" si="13"/>
        <v>2722.4292445566816</v>
      </c>
      <c r="N153" s="4">
        <f t="shared" si="13"/>
        <v>2488.038277511962</v>
      </c>
      <c r="O153" s="4">
        <f t="shared" si="10"/>
        <v>0</v>
      </c>
      <c r="P153" s="4">
        <f t="shared" si="14"/>
        <v>219</v>
      </c>
      <c r="Q153" s="4">
        <f t="shared" si="14"/>
        <v>17</v>
      </c>
      <c r="R153" s="4">
        <f t="shared" si="14"/>
        <v>8</v>
      </c>
      <c r="S153" s="4">
        <f t="shared" si="11"/>
        <v>0</v>
      </c>
      <c r="T153" s="4">
        <f t="shared" si="15"/>
        <v>1.035441655196522</v>
      </c>
    </row>
    <row r="154" spans="1:20" x14ac:dyDescent="0.25">
      <c r="A154" s="2">
        <v>44921</v>
      </c>
      <c r="B154">
        <v>227</v>
      </c>
      <c r="C154">
        <v>13</v>
      </c>
      <c r="D154">
        <v>13</v>
      </c>
      <c r="E154">
        <v>0</v>
      </c>
      <c r="F154">
        <v>473713</v>
      </c>
      <c r="G154">
        <v>32454</v>
      </c>
      <c r="H154">
        <v>16712</v>
      </c>
      <c r="I154">
        <v>2</v>
      </c>
      <c r="K154" s="6">
        <f t="shared" si="12"/>
        <v>44921</v>
      </c>
      <c r="L154" s="4">
        <f t="shared" si="13"/>
        <v>2491.8041092391386</v>
      </c>
      <c r="M154" s="4">
        <f t="shared" si="13"/>
        <v>2082.9481727984221</v>
      </c>
      <c r="N154" s="4">
        <f t="shared" si="13"/>
        <v>4044.9976065102924</v>
      </c>
      <c r="O154" s="4">
        <f t="shared" si="10"/>
        <v>0</v>
      </c>
      <c r="P154" s="4">
        <f t="shared" si="14"/>
        <v>227</v>
      </c>
      <c r="Q154" s="4">
        <f t="shared" si="14"/>
        <v>13</v>
      </c>
      <c r="R154" s="4">
        <f t="shared" si="14"/>
        <v>13</v>
      </c>
      <c r="S154" s="4">
        <f t="shared" si="11"/>
        <v>0</v>
      </c>
      <c r="T154" s="4">
        <f t="shared" si="15"/>
        <v>1.6233208668017707</v>
      </c>
    </row>
    <row r="155" spans="1:20" x14ac:dyDescent="0.25">
      <c r="A155" s="2">
        <v>44928</v>
      </c>
      <c r="B155">
        <v>215</v>
      </c>
      <c r="C155">
        <v>12</v>
      </c>
      <c r="D155">
        <v>13</v>
      </c>
      <c r="E155">
        <v>0</v>
      </c>
      <c r="F155">
        <v>473486</v>
      </c>
      <c r="G155">
        <v>32441</v>
      </c>
      <c r="H155">
        <v>16699</v>
      </c>
      <c r="I155">
        <v>2</v>
      </c>
      <c r="K155" s="6">
        <f t="shared" si="12"/>
        <v>44928</v>
      </c>
      <c r="L155" s="4">
        <f t="shared" si="13"/>
        <v>2361.2102575366539</v>
      </c>
      <c r="M155" s="4">
        <f t="shared" si="13"/>
        <v>1923.4918775623441</v>
      </c>
      <c r="N155" s="4">
        <f t="shared" si="13"/>
        <v>4048.1465956045272</v>
      </c>
      <c r="O155" s="4">
        <f t="shared" si="10"/>
        <v>0</v>
      </c>
      <c r="P155" s="4">
        <f t="shared" si="14"/>
        <v>215</v>
      </c>
      <c r="Q155" s="4">
        <f t="shared" si="14"/>
        <v>12</v>
      </c>
      <c r="R155" s="4">
        <f t="shared" si="14"/>
        <v>13</v>
      </c>
      <c r="S155" s="4">
        <f t="shared" si="11"/>
        <v>0</v>
      </c>
      <c r="T155" s="4">
        <f t="shared" si="15"/>
        <v>1.714437154710559</v>
      </c>
    </row>
    <row r="156" spans="1:20" x14ac:dyDescent="0.25">
      <c r="A156" s="2">
        <v>44935</v>
      </c>
      <c r="B156">
        <v>206</v>
      </c>
      <c r="C156">
        <v>18</v>
      </c>
      <c r="D156">
        <v>10</v>
      </c>
      <c r="E156">
        <v>0</v>
      </c>
      <c r="F156">
        <v>473271</v>
      </c>
      <c r="G156">
        <v>32429</v>
      </c>
      <c r="H156">
        <v>16686</v>
      </c>
      <c r="I156">
        <v>2</v>
      </c>
      <c r="K156" s="6">
        <f t="shared" si="12"/>
        <v>44935</v>
      </c>
      <c r="L156" s="4">
        <f t="shared" si="13"/>
        <v>2263.3966585740518</v>
      </c>
      <c r="M156" s="4">
        <f t="shared" si="13"/>
        <v>2886.3054673286251</v>
      </c>
      <c r="N156" s="4">
        <f t="shared" si="13"/>
        <v>3116.384993407647</v>
      </c>
      <c r="O156" s="4">
        <f t="shared" si="10"/>
        <v>0</v>
      </c>
      <c r="P156" s="4">
        <f t="shared" si="14"/>
        <v>206</v>
      </c>
      <c r="Q156" s="4">
        <f t="shared" si="14"/>
        <v>18</v>
      </c>
      <c r="R156" s="4">
        <f t="shared" si="14"/>
        <v>10</v>
      </c>
      <c r="S156" s="4">
        <f t="shared" si="11"/>
        <v>0</v>
      </c>
      <c r="T156" s="4">
        <f t="shared" si="15"/>
        <v>1.3768620633075339</v>
      </c>
    </row>
    <row r="157" spans="1:20" x14ac:dyDescent="0.25">
      <c r="A157" s="2">
        <v>44942</v>
      </c>
      <c r="B157">
        <v>182</v>
      </c>
      <c r="C157">
        <v>11</v>
      </c>
      <c r="D157">
        <v>12</v>
      </c>
      <c r="E157">
        <v>0</v>
      </c>
      <c r="F157">
        <v>473065</v>
      </c>
      <c r="G157">
        <v>32411</v>
      </c>
      <c r="H157">
        <v>16676</v>
      </c>
      <c r="I157">
        <v>2</v>
      </c>
      <c r="K157" s="6">
        <f t="shared" si="12"/>
        <v>44942</v>
      </c>
      <c r="L157" s="4">
        <f t="shared" si="13"/>
        <v>2000.5707460919743</v>
      </c>
      <c r="M157" s="4">
        <f t="shared" si="13"/>
        <v>1764.8329270926536</v>
      </c>
      <c r="N157" s="4">
        <f t="shared" si="13"/>
        <v>3741.904533461262</v>
      </c>
      <c r="O157" s="4">
        <f t="shared" si="10"/>
        <v>0</v>
      </c>
      <c r="P157" s="4">
        <f t="shared" si="14"/>
        <v>182</v>
      </c>
      <c r="Q157" s="4">
        <f t="shared" si="14"/>
        <v>11</v>
      </c>
      <c r="R157" s="4">
        <f t="shared" si="14"/>
        <v>12</v>
      </c>
      <c r="S157" s="4">
        <f t="shared" si="11"/>
        <v>0</v>
      </c>
      <c r="T157" s="4">
        <f t="shared" si="15"/>
        <v>1.8704184997060991</v>
      </c>
    </row>
    <row r="158" spans="1:20" x14ac:dyDescent="0.25">
      <c r="A158" s="2">
        <v>44949</v>
      </c>
      <c r="B158">
        <v>193</v>
      </c>
      <c r="C158">
        <v>14</v>
      </c>
      <c r="D158">
        <v>9</v>
      </c>
      <c r="E158">
        <v>0</v>
      </c>
      <c r="F158">
        <v>472883</v>
      </c>
      <c r="G158">
        <v>32400</v>
      </c>
      <c r="H158">
        <v>16664</v>
      </c>
      <c r="I158">
        <v>2</v>
      </c>
      <c r="K158" s="6">
        <f t="shared" si="12"/>
        <v>44949</v>
      </c>
      <c r="L158" s="4">
        <f t="shared" si="13"/>
        <v>2122.3008651188561</v>
      </c>
      <c r="M158" s="4">
        <f t="shared" si="13"/>
        <v>2246.9135802469136</v>
      </c>
      <c r="N158" s="4">
        <f t="shared" si="13"/>
        <v>2808.4493518963036</v>
      </c>
      <c r="O158" s="4">
        <f t="shared" si="10"/>
        <v>0</v>
      </c>
      <c r="P158" s="4">
        <f t="shared" si="14"/>
        <v>193</v>
      </c>
      <c r="Q158" s="4">
        <f t="shared" si="14"/>
        <v>14</v>
      </c>
      <c r="R158" s="4">
        <f t="shared" si="14"/>
        <v>9</v>
      </c>
      <c r="S158" s="4">
        <f t="shared" si="11"/>
        <v>0</v>
      </c>
      <c r="T158" s="4">
        <f t="shared" si="15"/>
        <v>1.3233040602558586</v>
      </c>
    </row>
    <row r="159" spans="1:20" x14ac:dyDescent="0.25">
      <c r="A159" s="2">
        <v>44956</v>
      </c>
      <c r="B159">
        <v>191</v>
      </c>
      <c r="C159">
        <v>9</v>
      </c>
      <c r="D159">
        <v>14</v>
      </c>
      <c r="E159">
        <v>0</v>
      </c>
      <c r="F159">
        <v>472690</v>
      </c>
      <c r="G159">
        <v>32386</v>
      </c>
      <c r="H159">
        <v>16655</v>
      </c>
      <c r="I159">
        <v>2</v>
      </c>
      <c r="K159" s="6">
        <f t="shared" si="12"/>
        <v>44956</v>
      </c>
      <c r="L159" s="4">
        <f t="shared" si="13"/>
        <v>2101.1656688315811</v>
      </c>
      <c r="M159" s="4">
        <f t="shared" si="13"/>
        <v>1445.0688569134811</v>
      </c>
      <c r="N159" s="4">
        <f t="shared" si="13"/>
        <v>4371.0597418192738</v>
      </c>
      <c r="O159" s="4">
        <f t="shared" si="10"/>
        <v>0</v>
      </c>
      <c r="P159" s="4">
        <f t="shared" si="14"/>
        <v>191</v>
      </c>
      <c r="Q159" s="4">
        <f t="shared" si="14"/>
        <v>9</v>
      </c>
      <c r="R159" s="4">
        <f t="shared" si="14"/>
        <v>14</v>
      </c>
      <c r="S159" s="4">
        <f t="shared" si="11"/>
        <v>0</v>
      </c>
      <c r="T159" s="4">
        <f t="shared" si="15"/>
        <v>2.0803022848978578</v>
      </c>
    </row>
    <row r="160" spans="1:20" x14ac:dyDescent="0.25">
      <c r="A160" s="2">
        <v>44963</v>
      </c>
      <c r="B160">
        <v>171</v>
      </c>
      <c r="C160">
        <v>6</v>
      </c>
      <c r="D160">
        <v>12</v>
      </c>
      <c r="E160">
        <v>0</v>
      </c>
      <c r="F160">
        <v>472499</v>
      </c>
      <c r="G160">
        <v>32377</v>
      </c>
      <c r="H160">
        <v>16641</v>
      </c>
      <c r="I160">
        <v>2</v>
      </c>
      <c r="K160" s="6">
        <f t="shared" si="12"/>
        <v>44963</v>
      </c>
      <c r="L160" s="4">
        <f t="shared" si="13"/>
        <v>1881.9087447804122</v>
      </c>
      <c r="M160" s="4">
        <f t="shared" si="13"/>
        <v>963.64703338789877</v>
      </c>
      <c r="N160" s="4">
        <f t="shared" si="13"/>
        <v>3749.7746529655674</v>
      </c>
      <c r="O160" s="4">
        <f t="shared" si="10"/>
        <v>0</v>
      </c>
      <c r="P160" s="4">
        <f t="shared" si="14"/>
        <v>171</v>
      </c>
      <c r="Q160" s="4">
        <f t="shared" si="14"/>
        <v>6</v>
      </c>
      <c r="R160" s="4">
        <f t="shared" si="14"/>
        <v>12</v>
      </c>
      <c r="S160" s="4">
        <f t="shared" si="11"/>
        <v>0</v>
      </c>
      <c r="T160" s="4">
        <f t="shared" si="15"/>
        <v>1.992537982176763</v>
      </c>
    </row>
    <row r="161" spans="1:20" x14ac:dyDescent="0.25">
      <c r="A161" s="2">
        <v>44970</v>
      </c>
      <c r="B161">
        <v>185</v>
      </c>
      <c r="C161">
        <v>10</v>
      </c>
      <c r="D161">
        <v>10</v>
      </c>
      <c r="E161">
        <v>0</v>
      </c>
      <c r="F161">
        <v>472328</v>
      </c>
      <c r="G161">
        <v>32371</v>
      </c>
      <c r="H161">
        <v>16629</v>
      </c>
      <c r="I161">
        <v>2</v>
      </c>
      <c r="K161" s="6">
        <f t="shared" si="12"/>
        <v>44970</v>
      </c>
      <c r="L161" s="4">
        <f t="shared" si="13"/>
        <v>2036.7202452532988</v>
      </c>
      <c r="M161" s="4">
        <f t="shared" si="13"/>
        <v>1606.3760773531862</v>
      </c>
      <c r="N161" s="4">
        <f t="shared" si="13"/>
        <v>3127.0671718082863</v>
      </c>
      <c r="O161" s="4">
        <f t="shared" si="10"/>
        <v>0</v>
      </c>
      <c r="P161" s="4">
        <f t="shared" si="14"/>
        <v>185</v>
      </c>
      <c r="Q161" s="4">
        <f t="shared" si="14"/>
        <v>10</v>
      </c>
      <c r="R161" s="4">
        <f t="shared" si="14"/>
        <v>10</v>
      </c>
      <c r="S161" s="4">
        <f t="shared" si="11"/>
        <v>0</v>
      </c>
      <c r="T161" s="4">
        <f t="shared" si="15"/>
        <v>1.5353444731038088</v>
      </c>
    </row>
    <row r="162" spans="1:20" x14ac:dyDescent="0.25">
      <c r="A162" s="2">
        <v>44977</v>
      </c>
      <c r="B162">
        <v>158</v>
      </c>
      <c r="C162">
        <v>12</v>
      </c>
      <c r="D162">
        <v>7</v>
      </c>
      <c r="E162">
        <v>0</v>
      </c>
      <c r="F162">
        <v>472143</v>
      </c>
      <c r="G162">
        <v>32361</v>
      </c>
      <c r="H162">
        <v>16619</v>
      </c>
      <c r="I162">
        <v>2</v>
      </c>
      <c r="K162" s="6">
        <f t="shared" si="12"/>
        <v>44977</v>
      </c>
      <c r="L162" s="4">
        <f t="shared" si="13"/>
        <v>1740.1507594097552</v>
      </c>
      <c r="M162" s="4">
        <f t="shared" si="13"/>
        <v>1928.2469639380736</v>
      </c>
      <c r="N162" s="4">
        <f t="shared" si="13"/>
        <v>2190.2641554846864</v>
      </c>
      <c r="O162" s="4">
        <f t="shared" si="10"/>
        <v>0</v>
      </c>
      <c r="P162" s="4">
        <f t="shared" si="14"/>
        <v>158</v>
      </c>
      <c r="Q162" s="4">
        <f t="shared" si="14"/>
        <v>12</v>
      </c>
      <c r="R162" s="4">
        <f t="shared" si="14"/>
        <v>7</v>
      </c>
      <c r="S162" s="4">
        <f t="shared" si="11"/>
        <v>0</v>
      </c>
      <c r="T162" s="4">
        <f t="shared" si="15"/>
        <v>1.2586634483483523</v>
      </c>
    </row>
    <row r="163" spans="1:20" x14ac:dyDescent="0.25">
      <c r="A163" s="2">
        <v>44984</v>
      </c>
      <c r="B163">
        <v>180</v>
      </c>
      <c r="C163">
        <v>12</v>
      </c>
      <c r="D163">
        <v>13</v>
      </c>
      <c r="E163">
        <v>0</v>
      </c>
      <c r="F163">
        <v>471985</v>
      </c>
      <c r="G163">
        <v>32349</v>
      </c>
      <c r="H163">
        <v>16612</v>
      </c>
      <c r="I163">
        <v>2</v>
      </c>
      <c r="K163" s="6">
        <f t="shared" si="12"/>
        <v>44984</v>
      </c>
      <c r="L163" s="4">
        <f t="shared" si="13"/>
        <v>1983.1138701441782</v>
      </c>
      <c r="M163" s="4">
        <f t="shared" si="13"/>
        <v>1928.9622554020218</v>
      </c>
      <c r="N163" s="4">
        <f t="shared" si="13"/>
        <v>4069.3474596677106</v>
      </c>
      <c r="O163" s="4">
        <f t="shared" si="10"/>
        <v>0</v>
      </c>
      <c r="P163" s="4">
        <f t="shared" si="14"/>
        <v>180</v>
      </c>
      <c r="Q163" s="4">
        <f t="shared" si="14"/>
        <v>12</v>
      </c>
      <c r="R163" s="4">
        <f t="shared" si="14"/>
        <v>13</v>
      </c>
      <c r="S163" s="4">
        <f t="shared" si="11"/>
        <v>0</v>
      </c>
      <c r="T163" s="4">
        <f t="shared" si="15"/>
        <v>2.051998889691522</v>
      </c>
    </row>
    <row r="164" spans="1:20" x14ac:dyDescent="0.25">
      <c r="A164" s="2">
        <v>44991</v>
      </c>
      <c r="B164">
        <v>193</v>
      </c>
      <c r="C164">
        <v>10</v>
      </c>
      <c r="D164">
        <v>15</v>
      </c>
      <c r="E164">
        <v>0</v>
      </c>
      <c r="F164">
        <v>471805</v>
      </c>
      <c r="G164">
        <v>32337</v>
      </c>
      <c r="H164">
        <v>16599</v>
      </c>
      <c r="I164">
        <v>2</v>
      </c>
      <c r="K164" s="6">
        <f t="shared" si="12"/>
        <v>44991</v>
      </c>
      <c r="L164" s="4">
        <f t="shared" si="13"/>
        <v>2127.1499878127615</v>
      </c>
      <c r="M164" s="4">
        <f t="shared" si="13"/>
        <v>1608.0650647864677</v>
      </c>
      <c r="N164" s="4">
        <f t="shared" si="13"/>
        <v>4699.078257726369</v>
      </c>
      <c r="O164" s="4">
        <f t="shared" si="10"/>
        <v>0</v>
      </c>
      <c r="P164" s="4">
        <f t="shared" si="14"/>
        <v>193</v>
      </c>
      <c r="Q164" s="4">
        <f t="shared" si="14"/>
        <v>10</v>
      </c>
      <c r="R164" s="4">
        <f t="shared" si="14"/>
        <v>15</v>
      </c>
      <c r="S164" s="4">
        <f t="shared" si="11"/>
        <v>0</v>
      </c>
      <c r="T164" s="4">
        <f t="shared" si="15"/>
        <v>2.2090958722465022</v>
      </c>
    </row>
    <row r="165" spans="1:20" x14ac:dyDescent="0.25">
      <c r="A165" s="2">
        <v>44998</v>
      </c>
      <c r="B165">
        <v>166</v>
      </c>
      <c r="C165">
        <v>9</v>
      </c>
      <c r="D165">
        <v>15</v>
      </c>
      <c r="E165">
        <v>0</v>
      </c>
      <c r="F165">
        <v>471612</v>
      </c>
      <c r="G165">
        <v>32327</v>
      </c>
      <c r="H165">
        <v>16584</v>
      </c>
      <c r="I165">
        <v>2</v>
      </c>
      <c r="K165" s="6">
        <f t="shared" si="12"/>
        <v>44998</v>
      </c>
      <c r="L165" s="4">
        <f t="shared" si="13"/>
        <v>1830.3181428801643</v>
      </c>
      <c r="M165" s="4">
        <f t="shared" si="13"/>
        <v>1447.7062517400316</v>
      </c>
      <c r="N165" s="4">
        <f t="shared" si="13"/>
        <v>4703.3285094066568</v>
      </c>
      <c r="O165" s="4">
        <f t="shared" si="10"/>
        <v>0</v>
      </c>
      <c r="P165" s="4">
        <f t="shared" si="14"/>
        <v>166</v>
      </c>
      <c r="Q165" s="4">
        <f t="shared" si="14"/>
        <v>9</v>
      </c>
      <c r="R165" s="4">
        <f t="shared" si="14"/>
        <v>15</v>
      </c>
      <c r="S165" s="4">
        <f t="shared" si="11"/>
        <v>0</v>
      </c>
      <c r="T165" s="4">
        <f t="shared" si="15"/>
        <v>2.5696781336634524</v>
      </c>
    </row>
    <row r="166" spans="1:20" x14ac:dyDescent="0.25">
      <c r="A166" s="2">
        <v>45005</v>
      </c>
      <c r="B166">
        <v>179</v>
      </c>
      <c r="C166">
        <v>5</v>
      </c>
      <c r="D166">
        <v>5</v>
      </c>
      <c r="E166">
        <v>0</v>
      </c>
      <c r="F166">
        <v>471446</v>
      </c>
      <c r="G166">
        <v>32318</v>
      </c>
      <c r="H166">
        <v>16569</v>
      </c>
      <c r="I166">
        <v>2</v>
      </c>
      <c r="K166" s="6">
        <f t="shared" si="12"/>
        <v>45005</v>
      </c>
      <c r="L166" s="4">
        <f t="shared" si="13"/>
        <v>1974.3512512567715</v>
      </c>
      <c r="M166" s="4">
        <f t="shared" si="13"/>
        <v>804.50522928399016</v>
      </c>
      <c r="N166" s="4">
        <f t="shared" si="13"/>
        <v>1569.1954855452952</v>
      </c>
      <c r="O166" s="4">
        <f t="shared" si="10"/>
        <v>0</v>
      </c>
      <c r="P166" s="4">
        <f t="shared" si="14"/>
        <v>179</v>
      </c>
      <c r="Q166" s="4">
        <f t="shared" si="14"/>
        <v>5</v>
      </c>
      <c r="R166" s="4">
        <f t="shared" si="14"/>
        <v>5</v>
      </c>
      <c r="S166" s="4">
        <f t="shared" si="11"/>
        <v>0</v>
      </c>
      <c r="T166" s="4">
        <f t="shared" si="15"/>
        <v>0.79479043283023998</v>
      </c>
    </row>
    <row r="167" spans="1:20" x14ac:dyDescent="0.25">
      <c r="A167" s="2">
        <v>45012</v>
      </c>
      <c r="B167">
        <v>168</v>
      </c>
      <c r="C167">
        <v>15</v>
      </c>
      <c r="D167">
        <v>15</v>
      </c>
      <c r="E167">
        <v>0</v>
      </c>
      <c r="F167">
        <v>471267</v>
      </c>
      <c r="G167">
        <v>32313</v>
      </c>
      <c r="H167">
        <v>16564</v>
      </c>
      <c r="I167">
        <v>2</v>
      </c>
      <c r="K167" s="6">
        <f t="shared" si="12"/>
        <v>45012</v>
      </c>
      <c r="L167" s="4">
        <f t="shared" si="13"/>
        <v>1853.7262316266574</v>
      </c>
      <c r="M167" s="4">
        <f t="shared" si="13"/>
        <v>2413.8891467830285</v>
      </c>
      <c r="N167" s="4">
        <f t="shared" si="13"/>
        <v>4709.0074861144649</v>
      </c>
      <c r="O167" s="4">
        <f t="shared" si="10"/>
        <v>0</v>
      </c>
      <c r="P167" s="4">
        <f t="shared" si="14"/>
        <v>168</v>
      </c>
      <c r="Q167" s="4">
        <f t="shared" si="14"/>
        <v>15</v>
      </c>
      <c r="R167" s="4">
        <f t="shared" si="14"/>
        <v>15</v>
      </c>
      <c r="S167" s="4">
        <f t="shared" si="11"/>
        <v>0</v>
      </c>
      <c r="T167" s="4">
        <f t="shared" si="15"/>
        <v>2.5402928467933901</v>
      </c>
    </row>
    <row r="168" spans="1:20" x14ac:dyDescent="0.25">
      <c r="A168" s="2">
        <v>45019</v>
      </c>
      <c r="B168">
        <v>169</v>
      </c>
      <c r="C168">
        <v>13</v>
      </c>
      <c r="D168">
        <v>17</v>
      </c>
      <c r="E168">
        <v>0</v>
      </c>
      <c r="F168">
        <v>471099</v>
      </c>
      <c r="G168">
        <v>32298</v>
      </c>
      <c r="H168">
        <v>16549</v>
      </c>
      <c r="I168">
        <v>2</v>
      </c>
      <c r="K168" s="6">
        <f t="shared" si="12"/>
        <v>45019</v>
      </c>
      <c r="L168" s="4">
        <f t="shared" si="13"/>
        <v>1865.4253139998175</v>
      </c>
      <c r="M168" s="4">
        <f t="shared" si="13"/>
        <v>2093.0088550374639</v>
      </c>
      <c r="N168" s="4">
        <f t="shared" si="13"/>
        <v>5341.7124901806756</v>
      </c>
      <c r="O168" s="4">
        <f t="shared" si="10"/>
        <v>0</v>
      </c>
      <c r="P168" s="4">
        <f t="shared" si="14"/>
        <v>169</v>
      </c>
      <c r="Q168" s="4">
        <f t="shared" si="14"/>
        <v>13</v>
      </c>
      <c r="R168" s="4">
        <f t="shared" si="14"/>
        <v>17</v>
      </c>
      <c r="S168" s="4">
        <f t="shared" si="11"/>
        <v>0</v>
      </c>
      <c r="T168" s="4">
        <f t="shared" si="15"/>
        <v>2.8635359722480951</v>
      </c>
    </row>
    <row r="169" spans="1:20" x14ac:dyDescent="0.25">
      <c r="A169" s="2">
        <v>45026</v>
      </c>
      <c r="B169">
        <v>171</v>
      </c>
      <c r="C169">
        <v>12</v>
      </c>
      <c r="D169">
        <v>8</v>
      </c>
      <c r="E169">
        <v>0</v>
      </c>
      <c r="F169">
        <v>470930</v>
      </c>
      <c r="G169">
        <v>32285</v>
      </c>
      <c r="H169">
        <v>16532</v>
      </c>
      <c r="I169">
        <v>2</v>
      </c>
      <c r="K169" s="6">
        <f t="shared" si="12"/>
        <v>45026</v>
      </c>
      <c r="L169" s="4">
        <f t="shared" si="13"/>
        <v>1888.1787102117087</v>
      </c>
      <c r="M169" s="4">
        <f t="shared" si="13"/>
        <v>1932.7861235868052</v>
      </c>
      <c r="N169" s="4">
        <f t="shared" si="13"/>
        <v>2516.3319622550207</v>
      </c>
      <c r="O169" s="4">
        <f t="shared" si="10"/>
        <v>0</v>
      </c>
      <c r="P169" s="4">
        <f t="shared" si="14"/>
        <v>171</v>
      </c>
      <c r="Q169" s="4">
        <f t="shared" si="14"/>
        <v>12</v>
      </c>
      <c r="R169" s="4">
        <f t="shared" si="14"/>
        <v>8</v>
      </c>
      <c r="S169" s="4">
        <f t="shared" si="11"/>
        <v>0</v>
      </c>
      <c r="T169" s="4">
        <f t="shared" si="15"/>
        <v>1.3326768004776843</v>
      </c>
    </row>
    <row r="170" spans="1:20" x14ac:dyDescent="0.25">
      <c r="A170" s="2">
        <v>45033</v>
      </c>
      <c r="B170">
        <v>178</v>
      </c>
      <c r="C170">
        <v>12</v>
      </c>
      <c r="D170">
        <v>8</v>
      </c>
      <c r="E170">
        <v>0</v>
      </c>
      <c r="F170">
        <v>470759</v>
      </c>
      <c r="G170">
        <v>32273</v>
      </c>
      <c r="H170">
        <v>16524</v>
      </c>
      <c r="I170">
        <v>2</v>
      </c>
      <c r="K170" s="6">
        <f t="shared" si="12"/>
        <v>45033</v>
      </c>
      <c r="L170" s="4">
        <f t="shared" si="13"/>
        <v>1966.1865200665311</v>
      </c>
      <c r="M170" s="4">
        <f t="shared" si="13"/>
        <v>1933.5047872834878</v>
      </c>
      <c r="N170" s="4">
        <f t="shared" si="13"/>
        <v>2517.5502299685309</v>
      </c>
      <c r="O170" s="4">
        <f t="shared" si="10"/>
        <v>0</v>
      </c>
      <c r="P170" s="4">
        <f t="shared" si="14"/>
        <v>178</v>
      </c>
      <c r="Q170" s="4">
        <f t="shared" si="14"/>
        <v>12</v>
      </c>
      <c r="R170" s="4">
        <f t="shared" si="14"/>
        <v>8</v>
      </c>
      <c r="S170" s="4">
        <f t="shared" si="11"/>
        <v>0</v>
      </c>
      <c r="T170" s="4">
        <f t="shared" si="15"/>
        <v>1.2804228918644722</v>
      </c>
    </row>
    <row r="171" spans="1:20" x14ac:dyDescent="0.25">
      <c r="A171" s="2">
        <v>45040</v>
      </c>
      <c r="B171">
        <v>172</v>
      </c>
      <c r="C171">
        <v>9</v>
      </c>
      <c r="D171">
        <v>12</v>
      </c>
      <c r="E171">
        <v>0</v>
      </c>
      <c r="F171">
        <v>470581</v>
      </c>
      <c r="G171">
        <v>32261</v>
      </c>
      <c r="H171">
        <v>16516</v>
      </c>
      <c r="I171">
        <v>2</v>
      </c>
      <c r="K171" s="6">
        <f t="shared" si="12"/>
        <v>45040</v>
      </c>
      <c r="L171" s="4">
        <f t="shared" si="13"/>
        <v>1900.629222174291</v>
      </c>
      <c r="M171" s="4">
        <f t="shared" si="13"/>
        <v>1450.6679892129819</v>
      </c>
      <c r="N171" s="4">
        <f t="shared" si="13"/>
        <v>3778.1545168321627</v>
      </c>
      <c r="O171" s="4">
        <f t="shared" si="10"/>
        <v>0</v>
      </c>
      <c r="P171" s="4">
        <f t="shared" si="14"/>
        <v>172</v>
      </c>
      <c r="Q171" s="4">
        <f t="shared" si="14"/>
        <v>9</v>
      </c>
      <c r="R171" s="4">
        <f t="shared" si="14"/>
        <v>12</v>
      </c>
      <c r="S171" s="4">
        <f t="shared" si="11"/>
        <v>0</v>
      </c>
      <c r="T171" s="4">
        <f t="shared" si="15"/>
        <v>1.9878440638253532</v>
      </c>
    </row>
    <row r="172" spans="1:20" x14ac:dyDescent="0.25">
      <c r="A172" s="2">
        <v>45047</v>
      </c>
      <c r="B172">
        <v>198</v>
      </c>
      <c r="C172">
        <v>17</v>
      </c>
      <c r="D172">
        <v>10</v>
      </c>
      <c r="E172">
        <v>0</v>
      </c>
      <c r="F172">
        <v>470409</v>
      </c>
      <c r="G172">
        <v>32252</v>
      </c>
      <c r="H172">
        <v>16504</v>
      </c>
      <c r="I172">
        <v>2</v>
      </c>
      <c r="K172" s="6">
        <f t="shared" si="12"/>
        <v>45047</v>
      </c>
      <c r="L172" s="4">
        <f t="shared" si="13"/>
        <v>2188.73363392282</v>
      </c>
      <c r="M172" s="4">
        <f t="shared" si="13"/>
        <v>2740.9152920749102</v>
      </c>
      <c r="N172" s="4">
        <f t="shared" si="13"/>
        <v>3150.7513330101792</v>
      </c>
      <c r="O172" s="4">
        <f t="shared" si="10"/>
        <v>0</v>
      </c>
      <c r="P172" s="4">
        <f t="shared" si="14"/>
        <v>198</v>
      </c>
      <c r="Q172" s="4">
        <f t="shared" si="14"/>
        <v>17</v>
      </c>
      <c r="R172" s="4">
        <f t="shared" si="14"/>
        <v>10</v>
      </c>
      <c r="S172" s="4">
        <f t="shared" si="11"/>
        <v>0</v>
      </c>
      <c r="T172" s="4">
        <f t="shared" si="15"/>
        <v>1.4395316470570956</v>
      </c>
    </row>
    <row r="173" spans="1:20" x14ac:dyDescent="0.25">
      <c r="A173" s="2">
        <v>45054</v>
      </c>
      <c r="B173">
        <v>147</v>
      </c>
      <c r="C173">
        <v>13</v>
      </c>
      <c r="D173">
        <v>7</v>
      </c>
      <c r="E173">
        <v>0</v>
      </c>
      <c r="F173">
        <v>470211</v>
      </c>
      <c r="G173">
        <v>32235</v>
      </c>
      <c r="H173">
        <v>16494</v>
      </c>
      <c r="I173">
        <v>2</v>
      </c>
      <c r="K173" s="6">
        <f t="shared" si="12"/>
        <v>45054</v>
      </c>
      <c r="L173" s="4">
        <f t="shared" si="13"/>
        <v>1625.6531642177663</v>
      </c>
      <c r="M173" s="4">
        <f t="shared" si="13"/>
        <v>2097.0994260896541</v>
      </c>
      <c r="N173" s="4">
        <f t="shared" si="13"/>
        <v>2206.863101733964</v>
      </c>
      <c r="O173" s="4">
        <f t="shared" si="10"/>
        <v>0</v>
      </c>
      <c r="P173" s="4">
        <f t="shared" si="14"/>
        <v>147</v>
      </c>
      <c r="Q173" s="4">
        <f t="shared" si="14"/>
        <v>13</v>
      </c>
      <c r="R173" s="4">
        <f t="shared" si="14"/>
        <v>7</v>
      </c>
      <c r="S173" s="4">
        <f t="shared" si="11"/>
        <v>0</v>
      </c>
      <c r="T173" s="4">
        <f t="shared" si="15"/>
        <v>1.35752394810234</v>
      </c>
    </row>
    <row r="174" spans="1:20" x14ac:dyDescent="0.25">
      <c r="A174" s="2">
        <v>45061</v>
      </c>
      <c r="B174">
        <v>160</v>
      </c>
      <c r="C174">
        <v>4</v>
      </c>
      <c r="D174">
        <v>8</v>
      </c>
      <c r="E174">
        <v>0</v>
      </c>
      <c r="F174">
        <v>470064</v>
      </c>
      <c r="G174">
        <v>32222</v>
      </c>
      <c r="H174">
        <v>16487</v>
      </c>
      <c r="I174">
        <v>2</v>
      </c>
      <c r="K174" s="6">
        <f t="shared" si="12"/>
        <v>45061</v>
      </c>
      <c r="L174" s="4">
        <f t="shared" si="13"/>
        <v>1769.9717485278602</v>
      </c>
      <c r="M174" s="4">
        <f t="shared" si="13"/>
        <v>645.52169325305704</v>
      </c>
      <c r="N174" s="4">
        <f t="shared" si="13"/>
        <v>2523.2000970461577</v>
      </c>
      <c r="O174" s="4">
        <f t="shared" si="10"/>
        <v>0</v>
      </c>
      <c r="P174" s="4">
        <f t="shared" si="14"/>
        <v>160</v>
      </c>
      <c r="Q174" s="4">
        <f t="shared" si="14"/>
        <v>4</v>
      </c>
      <c r="R174" s="4">
        <f t="shared" si="14"/>
        <v>8</v>
      </c>
      <c r="S174" s="4">
        <f t="shared" si="11"/>
        <v>0</v>
      </c>
      <c r="T174" s="4">
        <f t="shared" si="15"/>
        <v>1.4255595317522896</v>
      </c>
    </row>
    <row r="175" spans="1:20" x14ac:dyDescent="0.25">
      <c r="A175" s="2">
        <v>45068</v>
      </c>
      <c r="B175">
        <v>156</v>
      </c>
      <c r="C175">
        <v>10</v>
      </c>
      <c r="D175">
        <v>4</v>
      </c>
      <c r="E175">
        <v>0</v>
      </c>
      <c r="F175">
        <v>469904</v>
      </c>
      <c r="G175">
        <v>32218</v>
      </c>
      <c r="H175">
        <v>16479</v>
      </c>
      <c r="I175">
        <v>2</v>
      </c>
      <c r="K175" s="6">
        <f t="shared" si="12"/>
        <v>45068</v>
      </c>
      <c r="L175" s="4">
        <f t="shared" si="13"/>
        <v>1726.3100548197078</v>
      </c>
      <c r="M175" s="4">
        <f t="shared" si="13"/>
        <v>1614.0045937053821</v>
      </c>
      <c r="N175" s="4">
        <f t="shared" si="13"/>
        <v>1262.2125128952</v>
      </c>
      <c r="O175" s="4">
        <f t="shared" si="10"/>
        <v>0</v>
      </c>
      <c r="P175" s="4">
        <f t="shared" si="14"/>
        <v>156</v>
      </c>
      <c r="Q175" s="4">
        <f t="shared" si="14"/>
        <v>10</v>
      </c>
      <c r="R175" s="4">
        <f t="shared" si="14"/>
        <v>4</v>
      </c>
      <c r="S175" s="4">
        <f t="shared" si="11"/>
        <v>0</v>
      </c>
      <c r="T175" s="4">
        <f t="shared" si="15"/>
        <v>0.73116211619761595</v>
      </c>
    </row>
    <row r="176" spans="1:20" x14ac:dyDescent="0.25">
      <c r="A176" s="2">
        <v>45075</v>
      </c>
      <c r="B176">
        <v>140</v>
      </c>
      <c r="C176">
        <v>10</v>
      </c>
      <c r="D176">
        <v>7</v>
      </c>
      <c r="E176">
        <v>0</v>
      </c>
      <c r="F176">
        <v>469748</v>
      </c>
      <c r="G176">
        <v>32208</v>
      </c>
      <c r="H176">
        <v>16475</v>
      </c>
      <c r="I176">
        <v>2</v>
      </c>
      <c r="K176" s="6">
        <f t="shared" si="12"/>
        <v>45075</v>
      </c>
      <c r="L176" s="4">
        <f t="shared" si="13"/>
        <v>1549.7671091734292</v>
      </c>
      <c r="M176" s="4">
        <f t="shared" si="13"/>
        <v>1614.5057128663684</v>
      </c>
      <c r="N176" s="4">
        <f t="shared" si="13"/>
        <v>2209.4081942336875</v>
      </c>
      <c r="O176" s="4">
        <f t="shared" si="10"/>
        <v>0</v>
      </c>
      <c r="P176" s="4">
        <f t="shared" si="14"/>
        <v>140</v>
      </c>
      <c r="Q176" s="4">
        <f t="shared" si="14"/>
        <v>10</v>
      </c>
      <c r="R176" s="4">
        <f t="shared" si="14"/>
        <v>7</v>
      </c>
      <c r="S176" s="4">
        <f t="shared" si="11"/>
        <v>0</v>
      </c>
      <c r="T176" s="4">
        <f t="shared" si="15"/>
        <v>1.425638846737481</v>
      </c>
    </row>
    <row r="177" spans="1:20" x14ac:dyDescent="0.25">
      <c r="A177" s="2">
        <v>45082</v>
      </c>
      <c r="B177">
        <v>160</v>
      </c>
      <c r="C177">
        <v>7</v>
      </c>
      <c r="D177">
        <v>7</v>
      </c>
      <c r="E177">
        <v>0</v>
      </c>
      <c r="F177">
        <v>469608</v>
      </c>
      <c r="G177">
        <v>32198</v>
      </c>
      <c r="H177">
        <v>16468</v>
      </c>
      <c r="I177">
        <v>2</v>
      </c>
      <c r="K177" s="6">
        <f t="shared" si="12"/>
        <v>45082</v>
      </c>
      <c r="L177" s="4">
        <f t="shared" si="13"/>
        <v>1771.690431168123</v>
      </c>
      <c r="M177" s="4">
        <f t="shared" si="13"/>
        <v>1130.5050003105785</v>
      </c>
      <c r="N177" s="4">
        <f t="shared" si="13"/>
        <v>2210.3473402963323</v>
      </c>
      <c r="O177" s="4">
        <f t="shared" si="10"/>
        <v>0</v>
      </c>
      <c r="P177" s="4">
        <f t="shared" si="14"/>
        <v>160</v>
      </c>
      <c r="Q177" s="4">
        <f t="shared" si="14"/>
        <v>7</v>
      </c>
      <c r="R177" s="4">
        <f t="shared" si="14"/>
        <v>7</v>
      </c>
      <c r="S177" s="4">
        <f t="shared" si="11"/>
        <v>0</v>
      </c>
      <c r="T177" s="4">
        <f t="shared" si="15"/>
        <v>1.2475923002186058</v>
      </c>
    </row>
    <row r="178" spans="1:20" x14ac:dyDescent="0.25">
      <c r="A178" s="2">
        <v>45089</v>
      </c>
      <c r="B178">
        <v>144</v>
      </c>
      <c r="C178">
        <v>4</v>
      </c>
      <c r="D178">
        <v>10</v>
      </c>
      <c r="E178">
        <v>1</v>
      </c>
      <c r="F178">
        <v>469448</v>
      </c>
      <c r="G178">
        <v>32191</v>
      </c>
      <c r="H178">
        <v>16461</v>
      </c>
      <c r="I178">
        <v>2</v>
      </c>
      <c r="K178" s="6">
        <f t="shared" si="12"/>
        <v>45089</v>
      </c>
      <c r="L178" s="4">
        <f t="shared" si="13"/>
        <v>1595.0648421124383</v>
      </c>
      <c r="M178" s="4">
        <f t="shared" si="13"/>
        <v>646.14333198720146</v>
      </c>
      <c r="N178" s="4">
        <f t="shared" si="13"/>
        <v>3158.9818358544444</v>
      </c>
      <c r="O178" s="4">
        <f t="shared" si="10"/>
        <v>2600000</v>
      </c>
      <c r="P178" s="4">
        <f t="shared" si="14"/>
        <v>144</v>
      </c>
      <c r="Q178" s="4">
        <f t="shared" si="14"/>
        <v>4</v>
      </c>
      <c r="R178" s="4">
        <f t="shared" si="14"/>
        <v>10</v>
      </c>
      <c r="S178" s="4">
        <f t="shared" si="11"/>
        <v>1</v>
      </c>
      <c r="T178" s="4">
        <f t="shared" si="15"/>
        <v>1.9804723622839173</v>
      </c>
    </row>
    <row r="179" spans="1:20" x14ac:dyDescent="0.25">
      <c r="A179" s="2">
        <v>45096</v>
      </c>
      <c r="B179">
        <v>165</v>
      </c>
      <c r="C179">
        <v>3</v>
      </c>
      <c r="D179">
        <v>14</v>
      </c>
      <c r="E179">
        <v>0</v>
      </c>
      <c r="F179">
        <v>469304</v>
      </c>
      <c r="G179">
        <v>32187</v>
      </c>
      <c r="H179">
        <v>16451</v>
      </c>
      <c r="I179">
        <v>1</v>
      </c>
      <c r="K179" s="6">
        <f t="shared" si="12"/>
        <v>45096</v>
      </c>
      <c r="L179" s="4">
        <f t="shared" si="13"/>
        <v>1828.2392649540595</v>
      </c>
      <c r="M179" s="4">
        <f t="shared" si="13"/>
        <v>484.66772299375521</v>
      </c>
      <c r="N179" s="4">
        <f t="shared" si="13"/>
        <v>4425.2629019512497</v>
      </c>
      <c r="O179" s="4">
        <f t="shared" si="10"/>
        <v>0</v>
      </c>
      <c r="P179" s="4">
        <f t="shared" si="14"/>
        <v>165</v>
      </c>
      <c r="Q179" s="4">
        <f t="shared" si="14"/>
        <v>3</v>
      </c>
      <c r="R179" s="4">
        <f t="shared" si="14"/>
        <v>14</v>
      </c>
      <c r="S179" s="4">
        <f t="shared" si="11"/>
        <v>0</v>
      </c>
      <c r="T179" s="4">
        <f t="shared" si="15"/>
        <v>2.4205053390877964</v>
      </c>
    </row>
    <row r="180" spans="1:20" x14ac:dyDescent="0.25">
      <c r="A180" s="2">
        <v>45103</v>
      </c>
      <c r="B180">
        <v>169</v>
      </c>
      <c r="C180">
        <v>13</v>
      </c>
      <c r="D180">
        <v>10</v>
      </c>
      <c r="E180">
        <v>0</v>
      </c>
      <c r="F180">
        <v>469139</v>
      </c>
      <c r="G180">
        <v>32184</v>
      </c>
      <c r="H180">
        <v>16437</v>
      </c>
      <c r="I180">
        <v>1</v>
      </c>
      <c r="K180" s="6">
        <f t="shared" si="12"/>
        <v>45103</v>
      </c>
      <c r="L180" s="4">
        <f t="shared" si="13"/>
        <v>1873.2188114823109</v>
      </c>
      <c r="M180" s="4">
        <f t="shared" si="13"/>
        <v>2100.4225702212279</v>
      </c>
      <c r="N180" s="4">
        <f t="shared" si="13"/>
        <v>3163.5943298655475</v>
      </c>
      <c r="O180" s="4">
        <f t="shared" si="10"/>
        <v>0</v>
      </c>
      <c r="P180" s="4">
        <f t="shared" si="14"/>
        <v>169</v>
      </c>
      <c r="Q180" s="4">
        <f t="shared" si="14"/>
        <v>13</v>
      </c>
      <c r="R180" s="4">
        <f t="shared" si="14"/>
        <v>10</v>
      </c>
      <c r="S180" s="4">
        <f t="shared" si="11"/>
        <v>0</v>
      </c>
      <c r="T180" s="4">
        <f t="shared" si="15"/>
        <v>1.68885466581565</v>
      </c>
    </row>
    <row r="181" spans="1:20" x14ac:dyDescent="0.25">
      <c r="A181" s="2">
        <v>45110</v>
      </c>
      <c r="B181">
        <v>147</v>
      </c>
      <c r="C181">
        <v>10</v>
      </c>
      <c r="D181">
        <v>9</v>
      </c>
      <c r="E181">
        <v>0</v>
      </c>
      <c r="F181">
        <v>468970</v>
      </c>
      <c r="G181">
        <v>32171</v>
      </c>
      <c r="H181">
        <v>16427</v>
      </c>
      <c r="I181">
        <v>1</v>
      </c>
      <c r="K181" s="6">
        <f t="shared" si="12"/>
        <v>45110</v>
      </c>
      <c r="L181" s="4">
        <f t="shared" si="13"/>
        <v>1629.955007783014</v>
      </c>
      <c r="M181" s="4">
        <f t="shared" si="13"/>
        <v>1616.3625625563393</v>
      </c>
      <c r="N181" s="4">
        <f t="shared" si="13"/>
        <v>2848.9681621720338</v>
      </c>
      <c r="O181" s="4">
        <f t="shared" si="10"/>
        <v>0</v>
      </c>
      <c r="P181" s="4">
        <f t="shared" si="14"/>
        <v>147</v>
      </c>
      <c r="Q181" s="4">
        <f t="shared" si="14"/>
        <v>10</v>
      </c>
      <c r="R181" s="4">
        <f t="shared" si="14"/>
        <v>9</v>
      </c>
      <c r="S181" s="4">
        <f t="shared" si="11"/>
        <v>0</v>
      </c>
      <c r="T181" s="4">
        <f t="shared" si="15"/>
        <v>1.7478814743770519</v>
      </c>
    </row>
    <row r="182" spans="1:20" x14ac:dyDescent="0.25">
      <c r="A182" s="2">
        <v>45117</v>
      </c>
      <c r="B182">
        <v>177</v>
      </c>
      <c r="C182">
        <v>12</v>
      </c>
      <c r="D182">
        <v>13</v>
      </c>
      <c r="E182">
        <v>0</v>
      </c>
      <c r="F182">
        <v>468823</v>
      </c>
      <c r="G182">
        <v>32161</v>
      </c>
      <c r="H182">
        <v>16418</v>
      </c>
      <c r="I182">
        <v>1</v>
      </c>
      <c r="K182" s="6">
        <f t="shared" si="12"/>
        <v>45117</v>
      </c>
      <c r="L182" s="4">
        <f t="shared" si="13"/>
        <v>1963.2142620989157</v>
      </c>
      <c r="M182" s="4">
        <f t="shared" si="13"/>
        <v>1940.238176673611</v>
      </c>
      <c r="N182" s="4">
        <f t="shared" si="13"/>
        <v>4117.432086734073</v>
      </c>
      <c r="O182" s="4">
        <f t="shared" si="10"/>
        <v>0</v>
      </c>
      <c r="P182" s="4">
        <f t="shared" si="14"/>
        <v>177</v>
      </c>
      <c r="Q182" s="4">
        <f t="shared" si="14"/>
        <v>12</v>
      </c>
      <c r="R182" s="4">
        <f t="shared" si="14"/>
        <v>13</v>
      </c>
      <c r="S182" s="4">
        <f t="shared" si="11"/>
        <v>0</v>
      </c>
      <c r="T182" s="4">
        <f t="shared" si="15"/>
        <v>2.0972912464134379</v>
      </c>
    </row>
    <row r="183" spans="1:20" x14ac:dyDescent="0.25">
      <c r="A183" s="2">
        <v>45124</v>
      </c>
      <c r="B183">
        <v>142</v>
      </c>
      <c r="C183">
        <v>7</v>
      </c>
      <c r="D183">
        <v>10</v>
      </c>
      <c r="E183">
        <v>0</v>
      </c>
      <c r="F183">
        <v>468646</v>
      </c>
      <c r="G183">
        <v>32149</v>
      </c>
      <c r="H183">
        <v>16405</v>
      </c>
      <c r="I183">
        <v>1</v>
      </c>
      <c r="K183" s="6">
        <f t="shared" si="12"/>
        <v>45124</v>
      </c>
      <c r="L183" s="4">
        <f t="shared" si="13"/>
        <v>1575.6029070983213</v>
      </c>
      <c r="M183" s="4">
        <f t="shared" si="13"/>
        <v>1132.2280630812777</v>
      </c>
      <c r="N183" s="4">
        <f t="shared" si="13"/>
        <v>3169.7653154526056</v>
      </c>
      <c r="O183" s="4">
        <f t="shared" si="10"/>
        <v>0</v>
      </c>
      <c r="P183" s="4">
        <f t="shared" si="14"/>
        <v>142</v>
      </c>
      <c r="Q183" s="4">
        <f t="shared" si="14"/>
        <v>7</v>
      </c>
      <c r="R183" s="4">
        <f t="shared" si="14"/>
        <v>10</v>
      </c>
      <c r="S183" s="4">
        <f t="shared" si="11"/>
        <v>0</v>
      </c>
      <c r="T183" s="4">
        <f t="shared" si="15"/>
        <v>2.0117793012264382</v>
      </c>
    </row>
    <row r="184" spans="1:20" x14ac:dyDescent="0.25">
      <c r="A184" s="2">
        <v>45131</v>
      </c>
      <c r="B184">
        <v>169</v>
      </c>
      <c r="C184">
        <v>11</v>
      </c>
      <c r="D184">
        <v>13</v>
      </c>
      <c r="E184">
        <v>0</v>
      </c>
      <c r="F184">
        <v>468504</v>
      </c>
      <c r="G184">
        <v>32142</v>
      </c>
      <c r="H184">
        <v>16395</v>
      </c>
      <c r="I184">
        <v>1</v>
      </c>
      <c r="K184" s="6">
        <f t="shared" si="12"/>
        <v>45131</v>
      </c>
      <c r="L184" s="4">
        <f t="shared" si="13"/>
        <v>1875.7577309905571</v>
      </c>
      <c r="M184" s="4">
        <f t="shared" si="13"/>
        <v>1779.6030116358659</v>
      </c>
      <c r="N184" s="4">
        <f t="shared" si="13"/>
        <v>4123.2082952119545</v>
      </c>
      <c r="O184" s="4">
        <f t="shared" si="10"/>
        <v>0</v>
      </c>
      <c r="P184" s="4">
        <f t="shared" si="14"/>
        <v>169</v>
      </c>
      <c r="Q184" s="4">
        <f t="shared" si="14"/>
        <v>11</v>
      </c>
      <c r="R184" s="4">
        <f t="shared" si="14"/>
        <v>13</v>
      </c>
      <c r="S184" s="4">
        <f t="shared" si="11"/>
        <v>0</v>
      </c>
      <c r="T184" s="4">
        <f t="shared" si="15"/>
        <v>2.1981560982475896</v>
      </c>
    </row>
    <row r="185" spans="1:20" x14ac:dyDescent="0.25">
      <c r="A185" s="2">
        <v>45138</v>
      </c>
      <c r="B185">
        <v>150</v>
      </c>
      <c r="C185">
        <v>10</v>
      </c>
      <c r="D185">
        <v>8</v>
      </c>
      <c r="E185">
        <v>0</v>
      </c>
      <c r="F185">
        <v>468335</v>
      </c>
      <c r="G185">
        <v>32131</v>
      </c>
      <c r="H185">
        <v>16382</v>
      </c>
      <c r="I185">
        <v>1</v>
      </c>
      <c r="K185" s="6">
        <f t="shared" si="12"/>
        <v>45138</v>
      </c>
      <c r="L185" s="4">
        <f t="shared" si="13"/>
        <v>1665.4745000907471</v>
      </c>
      <c r="M185" s="4">
        <f t="shared" si="13"/>
        <v>1618.3747782515325</v>
      </c>
      <c r="N185" s="4">
        <f t="shared" si="13"/>
        <v>2539.3724819924309</v>
      </c>
      <c r="O185" s="4">
        <f t="shared" si="10"/>
        <v>0</v>
      </c>
      <c r="P185" s="4">
        <f t="shared" si="14"/>
        <v>150</v>
      </c>
      <c r="Q185" s="4">
        <f t="shared" si="14"/>
        <v>10</v>
      </c>
      <c r="R185" s="4">
        <f t="shared" si="14"/>
        <v>8</v>
      </c>
      <c r="S185" s="4">
        <f t="shared" si="11"/>
        <v>0</v>
      </c>
      <c r="T185" s="4">
        <f t="shared" si="15"/>
        <v>1.5247141171204168</v>
      </c>
    </row>
    <row r="186" spans="1:20" x14ac:dyDescent="0.25">
      <c r="A186" s="2">
        <v>45145</v>
      </c>
      <c r="B186">
        <v>177</v>
      </c>
      <c r="C186">
        <v>13</v>
      </c>
      <c r="D186">
        <v>1</v>
      </c>
      <c r="E186">
        <v>0</v>
      </c>
      <c r="F186">
        <v>468185</v>
      </c>
      <c r="G186">
        <v>32121</v>
      </c>
      <c r="H186">
        <v>16374</v>
      </c>
      <c r="I186">
        <v>1</v>
      </c>
      <c r="K186" s="6">
        <f t="shared" si="12"/>
        <v>45145</v>
      </c>
      <c r="L186" s="4">
        <f t="shared" si="13"/>
        <v>1965.889552206927</v>
      </c>
      <c r="M186" s="4">
        <f t="shared" si="13"/>
        <v>2104.5421998069801</v>
      </c>
      <c r="N186" s="4">
        <f t="shared" si="13"/>
        <v>317.57664590203979</v>
      </c>
      <c r="O186" s="4">
        <f t="shared" si="10"/>
        <v>0</v>
      </c>
      <c r="P186" s="4">
        <f t="shared" si="14"/>
        <v>177</v>
      </c>
      <c r="Q186" s="4">
        <f t="shared" si="14"/>
        <v>13</v>
      </c>
      <c r="R186" s="4">
        <f t="shared" si="14"/>
        <v>1</v>
      </c>
      <c r="S186" s="4">
        <f t="shared" si="11"/>
        <v>0</v>
      </c>
      <c r="T186" s="4">
        <f t="shared" si="15"/>
        <v>0.1615434832264738</v>
      </c>
    </row>
    <row r="187" spans="1:20" x14ac:dyDescent="0.25">
      <c r="A187" s="2">
        <v>45152</v>
      </c>
      <c r="B187">
        <v>156</v>
      </c>
      <c r="C187">
        <v>10</v>
      </c>
      <c r="D187">
        <v>9</v>
      </c>
      <c r="E187">
        <v>0</v>
      </c>
      <c r="F187">
        <v>468008</v>
      </c>
      <c r="G187">
        <v>32108</v>
      </c>
      <c r="H187">
        <v>16373</v>
      </c>
      <c r="I187">
        <v>1</v>
      </c>
      <c r="K187" s="6">
        <f t="shared" si="12"/>
        <v>45152</v>
      </c>
      <c r="L187" s="4">
        <f t="shared" si="13"/>
        <v>1733.3037042101846</v>
      </c>
      <c r="M187" s="4">
        <f t="shared" si="13"/>
        <v>1619.5340725052947</v>
      </c>
      <c r="N187" s="4">
        <f t="shared" si="13"/>
        <v>2858.364380382337</v>
      </c>
      <c r="O187" s="4">
        <f t="shared" si="10"/>
        <v>0</v>
      </c>
      <c r="P187" s="4">
        <f t="shared" si="14"/>
        <v>156</v>
      </c>
      <c r="Q187" s="4">
        <f t="shared" si="14"/>
        <v>10</v>
      </c>
      <c r="R187" s="4">
        <f t="shared" si="14"/>
        <v>9</v>
      </c>
      <c r="S187" s="4">
        <f t="shared" si="11"/>
        <v>0</v>
      </c>
      <c r="T187" s="4">
        <f t="shared" si="15"/>
        <v>1.6490845622953361</v>
      </c>
    </row>
    <row r="188" spans="1:20" x14ac:dyDescent="0.25">
      <c r="A188" s="2">
        <v>45159</v>
      </c>
      <c r="B188">
        <v>199</v>
      </c>
      <c r="C188">
        <v>10</v>
      </c>
      <c r="D188">
        <v>8</v>
      </c>
      <c r="E188">
        <v>0</v>
      </c>
      <c r="F188">
        <v>467852</v>
      </c>
      <c r="G188">
        <v>32098</v>
      </c>
      <c r="H188">
        <v>16364</v>
      </c>
      <c r="I188">
        <v>1</v>
      </c>
      <c r="K188" s="6">
        <f t="shared" si="12"/>
        <v>45159</v>
      </c>
      <c r="L188" s="4">
        <f t="shared" si="13"/>
        <v>2211.810572574233</v>
      </c>
      <c r="M188" s="4">
        <f t="shared" si="13"/>
        <v>1620.0386316904483</v>
      </c>
      <c r="N188" s="4">
        <f t="shared" si="13"/>
        <v>2542.1657296504522</v>
      </c>
      <c r="O188" s="4">
        <f t="shared" si="10"/>
        <v>0</v>
      </c>
      <c r="P188" s="4">
        <f t="shared" si="14"/>
        <v>199</v>
      </c>
      <c r="Q188" s="4">
        <f t="shared" si="14"/>
        <v>10</v>
      </c>
      <c r="R188" s="4">
        <f t="shared" si="14"/>
        <v>8</v>
      </c>
      <c r="S188" s="4">
        <f t="shared" si="11"/>
        <v>0</v>
      </c>
      <c r="T188" s="4">
        <f t="shared" si="15"/>
        <v>1.1493596066374403</v>
      </c>
    </row>
    <row r="189" spans="1:20" x14ac:dyDescent="0.25">
      <c r="A189" s="2">
        <v>45166</v>
      </c>
      <c r="B189">
        <v>161</v>
      </c>
      <c r="C189">
        <v>14</v>
      </c>
      <c r="D189">
        <v>11</v>
      </c>
      <c r="E189">
        <v>0</v>
      </c>
      <c r="F189">
        <v>467653</v>
      </c>
      <c r="G189">
        <v>32088</v>
      </c>
      <c r="H189">
        <v>16356</v>
      </c>
      <c r="I189">
        <v>1</v>
      </c>
      <c r="K189" s="6">
        <f t="shared" si="12"/>
        <v>45166</v>
      </c>
      <c r="L189" s="4">
        <f t="shared" si="13"/>
        <v>1790.2162500828606</v>
      </c>
      <c r="M189" s="4">
        <f t="shared" si="13"/>
        <v>2268.7609075043633</v>
      </c>
      <c r="N189" s="4">
        <f t="shared" si="13"/>
        <v>3497.1875764245533</v>
      </c>
      <c r="O189" s="4">
        <f t="shared" si="10"/>
        <v>0</v>
      </c>
      <c r="P189" s="4">
        <f t="shared" si="14"/>
        <v>161</v>
      </c>
      <c r="Q189" s="4">
        <f t="shared" si="14"/>
        <v>14</v>
      </c>
      <c r="R189" s="4">
        <f t="shared" si="14"/>
        <v>11</v>
      </c>
      <c r="S189" s="4">
        <f t="shared" si="11"/>
        <v>0</v>
      </c>
      <c r="T189" s="4">
        <f t="shared" si="15"/>
        <v>1.9535000736713708</v>
      </c>
    </row>
    <row r="190" spans="1:20" x14ac:dyDescent="0.25">
      <c r="A190" s="2">
        <v>45173</v>
      </c>
      <c r="B190">
        <v>162</v>
      </c>
      <c r="C190">
        <v>11</v>
      </c>
      <c r="D190">
        <v>9</v>
      </c>
      <c r="E190">
        <v>0</v>
      </c>
      <c r="F190">
        <v>467492</v>
      </c>
      <c r="G190">
        <v>32074</v>
      </c>
      <c r="H190">
        <v>16345</v>
      </c>
      <c r="I190">
        <v>1</v>
      </c>
      <c r="K190" s="6">
        <f t="shared" si="12"/>
        <v>45173</v>
      </c>
      <c r="L190" s="4">
        <f t="shared" si="13"/>
        <v>1801.9559693000092</v>
      </c>
      <c r="M190" s="4">
        <f t="shared" si="13"/>
        <v>1783.3759431315082</v>
      </c>
      <c r="N190" s="4">
        <f t="shared" si="13"/>
        <v>2863.2609360660754</v>
      </c>
      <c r="O190" s="4">
        <f t="shared" si="10"/>
        <v>0</v>
      </c>
      <c r="P190" s="4">
        <f t="shared" si="14"/>
        <v>162</v>
      </c>
      <c r="Q190" s="4">
        <f t="shared" si="14"/>
        <v>11</v>
      </c>
      <c r="R190" s="4">
        <f t="shared" si="14"/>
        <v>9</v>
      </c>
      <c r="S190" s="4">
        <f t="shared" si="11"/>
        <v>0</v>
      </c>
      <c r="T190" s="4">
        <f t="shared" si="15"/>
        <v>1.5889738622072671</v>
      </c>
    </row>
    <row r="191" spans="1:20" x14ac:dyDescent="0.25">
      <c r="A191" s="2">
        <v>45180</v>
      </c>
      <c r="B191">
        <v>161</v>
      </c>
      <c r="C191">
        <v>11</v>
      </c>
      <c r="D191">
        <v>4</v>
      </c>
      <c r="E191">
        <v>0</v>
      </c>
      <c r="F191">
        <v>467330</v>
      </c>
      <c r="G191">
        <v>32063</v>
      </c>
      <c r="H191">
        <v>16336</v>
      </c>
      <c r="I191">
        <v>1</v>
      </c>
      <c r="K191" s="6">
        <f t="shared" si="12"/>
        <v>45180</v>
      </c>
      <c r="L191" s="4">
        <f t="shared" si="13"/>
        <v>1791.4535767016882</v>
      </c>
      <c r="M191" s="4">
        <f t="shared" si="13"/>
        <v>1783.9877740698</v>
      </c>
      <c r="N191" s="4">
        <f t="shared" si="13"/>
        <v>1273.2615083251715</v>
      </c>
      <c r="O191" s="4">
        <f t="shared" si="10"/>
        <v>0</v>
      </c>
      <c r="P191" s="4">
        <f t="shared" si="14"/>
        <v>161</v>
      </c>
      <c r="Q191" s="4">
        <f t="shared" si="14"/>
        <v>11</v>
      </c>
      <c r="R191" s="4">
        <f t="shared" si="14"/>
        <v>4</v>
      </c>
      <c r="S191" s="4">
        <f t="shared" si="11"/>
        <v>0</v>
      </c>
      <c r="T191" s="4">
        <f t="shared" si="15"/>
        <v>0.7107421173979962</v>
      </c>
    </row>
    <row r="192" spans="1:20" x14ac:dyDescent="0.25">
      <c r="A192" s="2">
        <v>45187</v>
      </c>
      <c r="B192">
        <v>184</v>
      </c>
      <c r="C192">
        <v>7</v>
      </c>
      <c r="D192">
        <v>9</v>
      </c>
      <c r="E192">
        <v>0</v>
      </c>
      <c r="F192">
        <v>467169</v>
      </c>
      <c r="G192">
        <v>32052</v>
      </c>
      <c r="H192">
        <v>16332</v>
      </c>
      <c r="I192">
        <v>1</v>
      </c>
      <c r="K192" s="6">
        <f t="shared" si="12"/>
        <v>45187</v>
      </c>
      <c r="L192" s="4">
        <f t="shared" si="13"/>
        <v>2048.0811012717022</v>
      </c>
      <c r="M192" s="4">
        <f t="shared" si="13"/>
        <v>1135.654561337826</v>
      </c>
      <c r="N192" s="4">
        <f t="shared" si="13"/>
        <v>2865.5400440852313</v>
      </c>
      <c r="O192" s="4">
        <f t="shared" si="10"/>
        <v>0</v>
      </c>
      <c r="P192" s="4">
        <f t="shared" si="14"/>
        <v>184</v>
      </c>
      <c r="Q192" s="4">
        <f t="shared" si="14"/>
        <v>7</v>
      </c>
      <c r="R192" s="4">
        <f t="shared" si="14"/>
        <v>9</v>
      </c>
      <c r="S192" s="4">
        <f t="shared" si="11"/>
        <v>0</v>
      </c>
      <c r="T192" s="4">
        <f t="shared" si="15"/>
        <v>1.3991340686196212</v>
      </c>
    </row>
    <row r="193" spans="1:20" x14ac:dyDescent="0.25">
      <c r="A193" s="2">
        <v>45194</v>
      </c>
      <c r="B193">
        <v>151</v>
      </c>
      <c r="C193">
        <v>8</v>
      </c>
      <c r="D193">
        <v>5</v>
      </c>
      <c r="E193">
        <v>0</v>
      </c>
      <c r="F193">
        <v>466985</v>
      </c>
      <c r="G193">
        <v>32045</v>
      </c>
      <c r="H193">
        <v>16323</v>
      </c>
      <c r="I193">
        <v>1</v>
      </c>
      <c r="K193" s="6">
        <f t="shared" si="12"/>
        <v>45194</v>
      </c>
      <c r="L193" s="4">
        <f t="shared" si="13"/>
        <v>1681.4244568883371</v>
      </c>
      <c r="M193" s="4">
        <f t="shared" si="13"/>
        <v>1298.1744421906694</v>
      </c>
      <c r="N193" s="4">
        <f t="shared" si="13"/>
        <v>1592.8444526128776</v>
      </c>
      <c r="O193" s="4">
        <f t="shared" si="10"/>
        <v>0</v>
      </c>
      <c r="P193" s="4">
        <f t="shared" si="14"/>
        <v>151</v>
      </c>
      <c r="Q193" s="4">
        <f t="shared" si="14"/>
        <v>8</v>
      </c>
      <c r="R193" s="4">
        <f t="shared" si="14"/>
        <v>5</v>
      </c>
      <c r="S193" s="4">
        <f t="shared" si="11"/>
        <v>0</v>
      </c>
      <c r="T193" s="4">
        <f t="shared" si="15"/>
        <v>0.94731847516992429</v>
      </c>
    </row>
    <row r="194" spans="1:20" x14ac:dyDescent="0.25">
      <c r="A194" s="2">
        <v>45201</v>
      </c>
      <c r="B194">
        <v>184</v>
      </c>
      <c r="C194">
        <v>10</v>
      </c>
      <c r="D194">
        <v>9</v>
      </c>
      <c r="E194">
        <v>0</v>
      </c>
      <c r="F194">
        <v>466834</v>
      </c>
      <c r="G194">
        <v>32037</v>
      </c>
      <c r="H194">
        <v>16318</v>
      </c>
      <c r="I194">
        <v>1</v>
      </c>
      <c r="K194" s="6">
        <f t="shared" si="12"/>
        <v>45201</v>
      </c>
      <c r="L194" s="4">
        <f t="shared" si="13"/>
        <v>2049.5508039260208</v>
      </c>
      <c r="M194" s="4">
        <f t="shared" si="13"/>
        <v>1623.1232637263165</v>
      </c>
      <c r="N194" s="4">
        <f t="shared" si="13"/>
        <v>2867.9985292315232</v>
      </c>
      <c r="O194" s="4">
        <f t="shared" si="10"/>
        <v>0</v>
      </c>
      <c r="P194" s="4">
        <f t="shared" si="14"/>
        <v>184</v>
      </c>
      <c r="Q194" s="4">
        <f t="shared" si="14"/>
        <v>10</v>
      </c>
      <c r="R194" s="4">
        <f t="shared" si="14"/>
        <v>9</v>
      </c>
      <c r="S194" s="4">
        <f t="shared" si="11"/>
        <v>0</v>
      </c>
      <c r="T194" s="4">
        <f t="shared" si="15"/>
        <v>1.3993302941004064</v>
      </c>
    </row>
    <row r="195" spans="1:20" x14ac:dyDescent="0.25">
      <c r="A195" s="2">
        <v>45208</v>
      </c>
      <c r="B195">
        <v>190</v>
      </c>
      <c r="C195">
        <v>12</v>
      </c>
      <c r="D195">
        <v>8</v>
      </c>
      <c r="E195">
        <v>0</v>
      </c>
      <c r="F195">
        <v>466650</v>
      </c>
      <c r="G195">
        <v>32027</v>
      </c>
      <c r="H195">
        <v>16309</v>
      </c>
      <c r="I195">
        <v>1</v>
      </c>
      <c r="K195" s="6">
        <f t="shared" si="12"/>
        <v>45208</v>
      </c>
      <c r="L195" s="4">
        <f t="shared" si="13"/>
        <v>2117.2184720882892</v>
      </c>
      <c r="M195" s="4">
        <f t="shared" si="13"/>
        <v>1948.3560745620882</v>
      </c>
      <c r="N195" s="4">
        <f t="shared" si="13"/>
        <v>2550.7388558464654</v>
      </c>
      <c r="O195" s="4">
        <f t="shared" si="10"/>
        <v>0</v>
      </c>
      <c r="P195" s="4">
        <f t="shared" si="14"/>
        <v>190</v>
      </c>
      <c r="Q195" s="4">
        <f t="shared" si="14"/>
        <v>12</v>
      </c>
      <c r="R195" s="4">
        <f t="shared" si="14"/>
        <v>8</v>
      </c>
      <c r="S195" s="4">
        <f t="shared" si="11"/>
        <v>0</v>
      </c>
      <c r="T195" s="4">
        <f t="shared" si="15"/>
        <v>1.2047593998793045</v>
      </c>
    </row>
    <row r="196" spans="1:20" x14ac:dyDescent="0.25">
      <c r="A196" s="2">
        <v>45215</v>
      </c>
      <c r="B196">
        <v>165</v>
      </c>
      <c r="C196">
        <v>7</v>
      </c>
      <c r="D196">
        <v>10</v>
      </c>
      <c r="E196">
        <v>0</v>
      </c>
      <c r="F196">
        <v>466460</v>
      </c>
      <c r="G196">
        <v>32015</v>
      </c>
      <c r="H196">
        <v>16301</v>
      </c>
      <c r="I196">
        <v>1</v>
      </c>
      <c r="K196" s="6">
        <f t="shared" si="12"/>
        <v>45215</v>
      </c>
      <c r="L196" s="4">
        <f t="shared" si="13"/>
        <v>1839.3860138061141</v>
      </c>
      <c r="M196" s="4">
        <f t="shared" si="13"/>
        <v>1136.967046696861</v>
      </c>
      <c r="N196" s="4">
        <f t="shared" si="13"/>
        <v>3189.9883442733576</v>
      </c>
      <c r="O196" s="4">
        <f t="shared" si="10"/>
        <v>0</v>
      </c>
      <c r="P196" s="4">
        <f t="shared" si="14"/>
        <v>165</v>
      </c>
      <c r="Q196" s="4">
        <f t="shared" si="14"/>
        <v>7</v>
      </c>
      <c r="R196" s="4">
        <f t="shared" si="14"/>
        <v>10</v>
      </c>
      <c r="S196" s="4">
        <f t="shared" si="11"/>
        <v>0</v>
      </c>
      <c r="T196" s="4">
        <f t="shared" si="15"/>
        <v>1.7342680222258164</v>
      </c>
    </row>
    <row r="197" spans="1:20" x14ac:dyDescent="0.25">
      <c r="A197" s="2">
        <v>45222</v>
      </c>
      <c r="B197">
        <v>215</v>
      </c>
      <c r="C197">
        <v>12</v>
      </c>
      <c r="D197">
        <v>12</v>
      </c>
      <c r="E197">
        <v>0</v>
      </c>
      <c r="F197">
        <v>466295</v>
      </c>
      <c r="G197">
        <v>32008</v>
      </c>
      <c r="H197">
        <v>16291</v>
      </c>
      <c r="I197">
        <v>1</v>
      </c>
      <c r="K197" s="6">
        <f t="shared" si="12"/>
        <v>45222</v>
      </c>
      <c r="L197" s="4">
        <f t="shared" si="13"/>
        <v>2397.6238218295284</v>
      </c>
      <c r="M197" s="4">
        <f t="shared" si="13"/>
        <v>1949.5126218445389</v>
      </c>
      <c r="N197" s="4">
        <f t="shared" si="13"/>
        <v>3830.3357682155788</v>
      </c>
      <c r="O197" s="4">
        <f t="shared" si="10"/>
        <v>0</v>
      </c>
      <c r="P197" s="4">
        <f t="shared" si="14"/>
        <v>215</v>
      </c>
      <c r="Q197" s="4">
        <f t="shared" si="14"/>
        <v>12</v>
      </c>
      <c r="R197" s="4">
        <f t="shared" si="14"/>
        <v>12</v>
      </c>
      <c r="S197" s="4">
        <f t="shared" si="11"/>
        <v>0</v>
      </c>
      <c r="T197" s="4">
        <f t="shared" si="15"/>
        <v>1.5975549347406828</v>
      </c>
    </row>
    <row r="198" spans="1:20" x14ac:dyDescent="0.25">
      <c r="A198" s="2">
        <v>45229</v>
      </c>
      <c r="B198">
        <v>162</v>
      </c>
      <c r="C198">
        <v>8</v>
      </c>
      <c r="D198">
        <v>17</v>
      </c>
      <c r="E198">
        <v>0</v>
      </c>
      <c r="F198">
        <v>466080</v>
      </c>
      <c r="G198">
        <v>31996</v>
      </c>
      <c r="H198">
        <v>16279</v>
      </c>
      <c r="I198">
        <v>1</v>
      </c>
      <c r="K198" s="6">
        <f t="shared" si="12"/>
        <v>45229</v>
      </c>
      <c r="L198" s="4">
        <f t="shared" si="13"/>
        <v>1807.4150360453141</v>
      </c>
      <c r="M198" s="4">
        <f t="shared" si="13"/>
        <v>1300.1625203150395</v>
      </c>
      <c r="N198" s="4">
        <f t="shared" si="13"/>
        <v>5430.3089870385156</v>
      </c>
      <c r="O198" s="4">
        <f t="shared" si="10"/>
        <v>0</v>
      </c>
      <c r="P198" s="4">
        <f t="shared" si="14"/>
        <v>162</v>
      </c>
      <c r="Q198" s="4">
        <f t="shared" si="14"/>
        <v>8</v>
      </c>
      <c r="R198" s="4">
        <f t="shared" si="14"/>
        <v>17</v>
      </c>
      <c r="S198" s="4">
        <f t="shared" si="11"/>
        <v>0</v>
      </c>
      <c r="T198" s="4">
        <f t="shared" si="15"/>
        <v>3.0044615535124781</v>
      </c>
    </row>
    <row r="199" spans="1:20" x14ac:dyDescent="0.25">
      <c r="A199" s="2">
        <v>45236</v>
      </c>
      <c r="B199">
        <v>185</v>
      </c>
      <c r="C199">
        <v>13</v>
      </c>
      <c r="D199">
        <v>6</v>
      </c>
      <c r="E199">
        <v>0</v>
      </c>
      <c r="F199">
        <v>465918</v>
      </c>
      <c r="G199">
        <v>31988</v>
      </c>
      <c r="H199">
        <v>16262</v>
      </c>
      <c r="I199">
        <v>1</v>
      </c>
      <c r="K199" s="6">
        <f t="shared" si="12"/>
        <v>45236</v>
      </c>
      <c r="L199" s="4">
        <f t="shared" si="13"/>
        <v>2064.7410059280819</v>
      </c>
      <c r="M199" s="4">
        <f t="shared" si="13"/>
        <v>2113.2924846817555</v>
      </c>
      <c r="N199" s="4">
        <f t="shared" si="13"/>
        <v>1918.5832000983889</v>
      </c>
      <c r="O199" s="4">
        <f t="shared" si="13"/>
        <v>0</v>
      </c>
      <c r="P199" s="4">
        <f t="shared" si="14"/>
        <v>185</v>
      </c>
      <c r="Q199" s="4">
        <f t="shared" si="14"/>
        <v>13</v>
      </c>
      <c r="R199" s="4">
        <f t="shared" si="14"/>
        <v>6</v>
      </c>
      <c r="S199" s="4">
        <f t="shared" si="14"/>
        <v>0</v>
      </c>
      <c r="T199" s="4">
        <f t="shared" si="15"/>
        <v>0.92921252330919035</v>
      </c>
    </row>
    <row r="200" spans="1:20" x14ac:dyDescent="0.25">
      <c r="A200" s="2">
        <v>45243</v>
      </c>
      <c r="B200">
        <v>164</v>
      </c>
      <c r="C200">
        <v>14</v>
      </c>
      <c r="D200">
        <v>10</v>
      </c>
      <c r="E200">
        <v>0</v>
      </c>
      <c r="F200">
        <v>465733</v>
      </c>
      <c r="G200">
        <v>31975</v>
      </c>
      <c r="H200">
        <v>16256</v>
      </c>
      <c r="I200">
        <v>1</v>
      </c>
      <c r="K200" s="6">
        <f t="shared" ref="K200:K224" si="16">A200</f>
        <v>45243</v>
      </c>
      <c r="L200" s="4">
        <f t="shared" ref="L200:O224" si="17">B200/F200*52*100000</f>
        <v>1831.0920634784309</v>
      </c>
      <c r="M200" s="4">
        <f t="shared" si="17"/>
        <v>2276.7787333854571</v>
      </c>
      <c r="N200" s="4">
        <f t="shared" si="17"/>
        <v>3198.8188976377951</v>
      </c>
      <c r="O200" s="4">
        <f t="shared" si="17"/>
        <v>0</v>
      </c>
      <c r="P200" s="4">
        <f t="shared" ref="P200:S224" si="18">B200</f>
        <v>164</v>
      </c>
      <c r="Q200" s="4">
        <f t="shared" si="18"/>
        <v>14</v>
      </c>
      <c r="R200" s="4">
        <f t="shared" si="18"/>
        <v>10</v>
      </c>
      <c r="S200" s="4">
        <f t="shared" si="18"/>
        <v>0</v>
      </c>
      <c r="T200" s="4">
        <f t="shared" ref="T200:T224" si="19">N200/L200</f>
        <v>1.7469459681678507</v>
      </c>
    </row>
    <row r="201" spans="1:20" x14ac:dyDescent="0.25">
      <c r="A201" s="2">
        <v>45250</v>
      </c>
      <c r="B201">
        <v>182</v>
      </c>
      <c r="C201">
        <v>7</v>
      </c>
      <c r="D201">
        <v>11</v>
      </c>
      <c r="E201">
        <v>0</v>
      </c>
      <c r="F201">
        <v>465569</v>
      </c>
      <c r="G201">
        <v>31961</v>
      </c>
      <c r="H201">
        <v>16246</v>
      </c>
      <c r="I201">
        <v>1</v>
      </c>
      <c r="K201" s="6">
        <f t="shared" si="16"/>
        <v>45250</v>
      </c>
      <c r="L201" s="4">
        <f t="shared" si="17"/>
        <v>2032.7813922318712</v>
      </c>
      <c r="M201" s="4">
        <f t="shared" si="17"/>
        <v>1138.8880197740998</v>
      </c>
      <c r="N201" s="4">
        <f t="shared" si="17"/>
        <v>3520.8666748738156</v>
      </c>
      <c r="O201" s="4">
        <f t="shared" si="17"/>
        <v>0</v>
      </c>
      <c r="P201" s="4">
        <f t="shared" si="18"/>
        <v>182</v>
      </c>
      <c r="Q201" s="4">
        <f t="shared" si="18"/>
        <v>7</v>
      </c>
      <c r="R201" s="4">
        <f t="shared" si="18"/>
        <v>11</v>
      </c>
      <c r="S201" s="4">
        <f t="shared" si="18"/>
        <v>0</v>
      </c>
      <c r="T201" s="4">
        <f t="shared" si="19"/>
        <v>1.7320439316930762</v>
      </c>
    </row>
    <row r="202" spans="1:20" x14ac:dyDescent="0.25">
      <c r="A202" s="2">
        <v>45257</v>
      </c>
      <c r="B202">
        <v>210</v>
      </c>
      <c r="C202">
        <v>12</v>
      </c>
      <c r="D202">
        <v>9</v>
      </c>
      <c r="E202">
        <v>0</v>
      </c>
      <c r="F202">
        <v>465387</v>
      </c>
      <c r="G202">
        <v>31954</v>
      </c>
      <c r="H202">
        <v>16235</v>
      </c>
      <c r="I202">
        <v>1</v>
      </c>
      <c r="K202" s="6">
        <f t="shared" si="16"/>
        <v>45257</v>
      </c>
      <c r="L202" s="4">
        <f t="shared" si="17"/>
        <v>2346.4342579401659</v>
      </c>
      <c r="M202" s="4">
        <f t="shared" si="17"/>
        <v>1952.807160292921</v>
      </c>
      <c r="N202" s="4">
        <f t="shared" si="17"/>
        <v>2882.6609177702494</v>
      </c>
      <c r="O202" s="4">
        <f t="shared" si="17"/>
        <v>0</v>
      </c>
      <c r="P202" s="4">
        <f t="shared" si="18"/>
        <v>210</v>
      </c>
      <c r="Q202" s="4">
        <f t="shared" si="18"/>
        <v>12</v>
      </c>
      <c r="R202" s="4">
        <f t="shared" si="18"/>
        <v>9</v>
      </c>
      <c r="S202" s="4">
        <f t="shared" si="18"/>
        <v>0</v>
      </c>
      <c r="T202" s="4">
        <f t="shared" si="19"/>
        <v>1.2285283118482995</v>
      </c>
    </row>
    <row r="203" spans="1:20" x14ac:dyDescent="0.25">
      <c r="A203" s="2">
        <v>45264</v>
      </c>
      <c r="B203">
        <v>171</v>
      </c>
      <c r="C203">
        <v>14</v>
      </c>
      <c r="D203">
        <v>10</v>
      </c>
      <c r="E203">
        <v>0</v>
      </c>
      <c r="F203">
        <v>465177</v>
      </c>
      <c r="G203">
        <v>31942</v>
      </c>
      <c r="H203">
        <v>16226</v>
      </c>
      <c r="I203">
        <v>1</v>
      </c>
      <c r="K203" s="6">
        <f t="shared" si="16"/>
        <v>45264</v>
      </c>
      <c r="L203" s="4">
        <f t="shared" si="17"/>
        <v>1911.5304496997919</v>
      </c>
      <c r="M203" s="4">
        <f t="shared" si="17"/>
        <v>2279.1309248012021</v>
      </c>
      <c r="N203" s="4">
        <f t="shared" si="17"/>
        <v>3204.7331443362505</v>
      </c>
      <c r="O203" s="4">
        <f t="shared" si="17"/>
        <v>0</v>
      </c>
      <c r="P203" s="4">
        <f t="shared" si="18"/>
        <v>171</v>
      </c>
      <c r="Q203" s="4">
        <f t="shared" si="18"/>
        <v>14</v>
      </c>
      <c r="R203" s="4">
        <f t="shared" si="18"/>
        <v>10</v>
      </c>
      <c r="S203" s="4">
        <f t="shared" si="18"/>
        <v>0</v>
      </c>
      <c r="T203" s="4">
        <f t="shared" si="19"/>
        <v>1.676527384033855</v>
      </c>
    </row>
    <row r="204" spans="1:20" x14ac:dyDescent="0.25">
      <c r="A204" s="2">
        <v>45271</v>
      </c>
      <c r="B204">
        <v>180</v>
      </c>
      <c r="C204">
        <v>17</v>
      </c>
      <c r="D204">
        <v>7</v>
      </c>
      <c r="E204">
        <v>0</v>
      </c>
      <c r="F204">
        <v>465006</v>
      </c>
      <c r="G204">
        <v>31928</v>
      </c>
      <c r="H204">
        <v>16216</v>
      </c>
      <c r="I204">
        <v>1</v>
      </c>
      <c r="K204" s="6">
        <f t="shared" si="16"/>
        <v>45271</v>
      </c>
      <c r="L204" s="4">
        <f t="shared" si="17"/>
        <v>2012.8772531967331</v>
      </c>
      <c r="M204" s="4">
        <f t="shared" si="17"/>
        <v>2768.7296416938111</v>
      </c>
      <c r="N204" s="4">
        <f t="shared" si="17"/>
        <v>2244.6965959546128</v>
      </c>
      <c r="O204" s="4">
        <f t="shared" si="17"/>
        <v>0</v>
      </c>
      <c r="P204" s="4">
        <f t="shared" si="18"/>
        <v>180</v>
      </c>
      <c r="Q204" s="4">
        <f t="shared" si="18"/>
        <v>17</v>
      </c>
      <c r="R204" s="4">
        <f t="shared" si="18"/>
        <v>7</v>
      </c>
      <c r="S204" s="4">
        <f t="shared" si="18"/>
        <v>0</v>
      </c>
      <c r="T204" s="4">
        <f t="shared" si="19"/>
        <v>1.1151681466864003</v>
      </c>
    </row>
    <row r="205" spans="1:20" x14ac:dyDescent="0.25">
      <c r="A205" s="2">
        <v>45278</v>
      </c>
      <c r="B205">
        <v>211</v>
      </c>
      <c r="C205">
        <v>8</v>
      </c>
      <c r="D205">
        <v>7</v>
      </c>
      <c r="E205">
        <v>0</v>
      </c>
      <c r="F205">
        <v>464826</v>
      </c>
      <c r="G205">
        <v>31911</v>
      </c>
      <c r="H205">
        <v>16209</v>
      </c>
      <c r="I205">
        <v>1</v>
      </c>
      <c r="K205" s="6">
        <f t="shared" si="16"/>
        <v>45278</v>
      </c>
      <c r="L205" s="4">
        <f t="shared" si="17"/>
        <v>2360.4531588164177</v>
      </c>
      <c r="M205" s="4">
        <f t="shared" si="17"/>
        <v>1303.6257090031652</v>
      </c>
      <c r="N205" s="4">
        <f t="shared" si="17"/>
        <v>2245.6659880313405</v>
      </c>
      <c r="O205" s="4">
        <f t="shared" si="17"/>
        <v>0</v>
      </c>
      <c r="P205" s="4">
        <f t="shared" si="18"/>
        <v>211</v>
      </c>
      <c r="Q205" s="4">
        <f t="shared" si="18"/>
        <v>8</v>
      </c>
      <c r="R205" s="4">
        <f t="shared" si="18"/>
        <v>7</v>
      </c>
      <c r="S205" s="4">
        <f t="shared" si="18"/>
        <v>0</v>
      </c>
      <c r="T205" s="4">
        <f t="shared" si="19"/>
        <v>0.95137070593570516</v>
      </c>
    </row>
    <row r="206" spans="1:20" x14ac:dyDescent="0.25">
      <c r="A206" s="2">
        <v>45285</v>
      </c>
      <c r="B206">
        <v>197</v>
      </c>
      <c r="C206">
        <v>16</v>
      </c>
      <c r="D206">
        <v>15</v>
      </c>
      <c r="E206">
        <v>0</v>
      </c>
      <c r="F206">
        <v>464615</v>
      </c>
      <c r="G206">
        <v>31903</v>
      </c>
      <c r="H206">
        <v>16202</v>
      </c>
      <c r="I206">
        <v>1</v>
      </c>
      <c r="K206" s="6">
        <f t="shared" si="16"/>
        <v>45285</v>
      </c>
      <c r="L206" s="4">
        <f t="shared" si="17"/>
        <v>2204.836262281674</v>
      </c>
      <c r="M206" s="4">
        <f t="shared" si="17"/>
        <v>2607.9052126759238</v>
      </c>
      <c r="N206" s="4">
        <f t="shared" si="17"/>
        <v>4814.2204666090611</v>
      </c>
      <c r="O206" s="4">
        <f t="shared" si="17"/>
        <v>0</v>
      </c>
      <c r="P206" s="4">
        <f t="shared" si="18"/>
        <v>197</v>
      </c>
      <c r="Q206" s="4">
        <f t="shared" si="18"/>
        <v>16</v>
      </c>
      <c r="R206" s="4">
        <f t="shared" si="18"/>
        <v>15</v>
      </c>
      <c r="S206" s="4">
        <f t="shared" si="18"/>
        <v>0</v>
      </c>
      <c r="T206" s="4">
        <f t="shared" si="19"/>
        <v>2.183482079357252</v>
      </c>
    </row>
    <row r="207" spans="1:20" x14ac:dyDescent="0.25">
      <c r="A207" s="2">
        <v>45292</v>
      </c>
      <c r="B207">
        <v>201</v>
      </c>
      <c r="C207">
        <v>9</v>
      </c>
      <c r="D207">
        <v>3</v>
      </c>
      <c r="E207">
        <v>0</v>
      </c>
      <c r="F207">
        <v>464418</v>
      </c>
      <c r="G207">
        <v>31887</v>
      </c>
      <c r="H207">
        <v>16187</v>
      </c>
      <c r="I207">
        <v>1</v>
      </c>
      <c r="K207" s="6">
        <f t="shared" si="16"/>
        <v>45292</v>
      </c>
      <c r="L207" s="4">
        <f t="shared" si="17"/>
        <v>2250.5587638722013</v>
      </c>
      <c r="M207" s="4">
        <f t="shared" si="17"/>
        <v>1467.6827547276321</v>
      </c>
      <c r="N207" s="4">
        <f t="shared" si="17"/>
        <v>963.73633162414285</v>
      </c>
      <c r="O207" s="4">
        <f t="shared" si="17"/>
        <v>0</v>
      </c>
      <c r="P207" s="4">
        <f t="shared" si="18"/>
        <v>201</v>
      </c>
      <c r="Q207" s="4">
        <f t="shared" si="18"/>
        <v>9</v>
      </c>
      <c r="R207" s="4">
        <f t="shared" si="18"/>
        <v>3</v>
      </c>
      <c r="S207" s="4">
        <f t="shared" si="18"/>
        <v>0</v>
      </c>
      <c r="T207" s="4">
        <f t="shared" si="19"/>
        <v>0.42822091433239684</v>
      </c>
    </row>
    <row r="208" spans="1:20" x14ac:dyDescent="0.25">
      <c r="A208" s="2">
        <v>45299</v>
      </c>
      <c r="B208">
        <v>175</v>
      </c>
      <c r="C208">
        <v>9</v>
      </c>
      <c r="D208">
        <v>8</v>
      </c>
      <c r="E208">
        <v>0</v>
      </c>
      <c r="F208">
        <v>464217</v>
      </c>
      <c r="G208">
        <v>31878</v>
      </c>
      <c r="H208">
        <v>16184</v>
      </c>
      <c r="I208">
        <v>1</v>
      </c>
      <c r="K208" s="6">
        <f t="shared" si="16"/>
        <v>45299</v>
      </c>
      <c r="L208" s="4">
        <f t="shared" si="17"/>
        <v>1960.2901229381951</v>
      </c>
      <c r="M208" s="4">
        <f t="shared" si="17"/>
        <v>1468.0971202710332</v>
      </c>
      <c r="N208" s="4">
        <f t="shared" si="17"/>
        <v>2570.4399406821553</v>
      </c>
      <c r="O208" s="4">
        <f t="shared" si="17"/>
        <v>0</v>
      </c>
      <c r="P208" s="4">
        <f t="shared" si="18"/>
        <v>175</v>
      </c>
      <c r="Q208" s="4">
        <f t="shared" si="18"/>
        <v>9</v>
      </c>
      <c r="R208" s="4">
        <f t="shared" si="18"/>
        <v>8</v>
      </c>
      <c r="S208" s="4">
        <f t="shared" si="18"/>
        <v>0</v>
      </c>
      <c r="T208" s="4">
        <f t="shared" si="19"/>
        <v>1.3112548548831298</v>
      </c>
    </row>
    <row r="209" spans="1:20" x14ac:dyDescent="0.25">
      <c r="A209" s="2">
        <v>45306</v>
      </c>
      <c r="B209">
        <v>182</v>
      </c>
      <c r="C209">
        <v>9</v>
      </c>
      <c r="D209">
        <v>4</v>
      </c>
      <c r="E209">
        <v>0</v>
      </c>
      <c r="F209">
        <v>464042</v>
      </c>
      <c r="G209">
        <v>31869</v>
      </c>
      <c r="H209">
        <v>16176</v>
      </c>
      <c r="I209">
        <v>1</v>
      </c>
      <c r="K209" s="6">
        <f t="shared" si="16"/>
        <v>45306</v>
      </c>
      <c r="L209" s="4">
        <f t="shared" si="17"/>
        <v>2039.4705651643599</v>
      </c>
      <c r="M209" s="4">
        <f t="shared" si="17"/>
        <v>1468.5117198531489</v>
      </c>
      <c r="N209" s="4">
        <f t="shared" si="17"/>
        <v>1285.8555885262117</v>
      </c>
      <c r="O209" s="4">
        <f t="shared" si="17"/>
        <v>0</v>
      </c>
      <c r="P209" s="4">
        <f t="shared" si="18"/>
        <v>182</v>
      </c>
      <c r="Q209" s="4">
        <f t="shared" si="18"/>
        <v>9</v>
      </c>
      <c r="R209" s="4">
        <f t="shared" si="18"/>
        <v>4</v>
      </c>
      <c r="S209" s="4">
        <f t="shared" si="18"/>
        <v>0</v>
      </c>
      <c r="T209" s="4">
        <f t="shared" si="19"/>
        <v>0.63048499472831832</v>
      </c>
    </row>
    <row r="210" spans="1:20" x14ac:dyDescent="0.25">
      <c r="A210" s="2">
        <v>45313</v>
      </c>
      <c r="B210">
        <v>218</v>
      </c>
      <c r="C210">
        <v>15</v>
      </c>
      <c r="D210">
        <v>10</v>
      </c>
      <c r="E210">
        <v>0</v>
      </c>
      <c r="F210">
        <v>463860</v>
      </c>
      <c r="G210">
        <v>31860</v>
      </c>
      <c r="H210">
        <v>16172</v>
      </c>
      <c r="I210">
        <v>1</v>
      </c>
      <c r="K210" s="6">
        <f t="shared" si="16"/>
        <v>45313</v>
      </c>
      <c r="L210" s="4">
        <f t="shared" si="17"/>
        <v>2443.8408140387187</v>
      </c>
      <c r="M210" s="4">
        <f t="shared" si="17"/>
        <v>2448.2109227871938</v>
      </c>
      <c r="N210" s="4">
        <f t="shared" si="17"/>
        <v>3215.4340836012866</v>
      </c>
      <c r="O210" s="4">
        <f t="shared" si="17"/>
        <v>0</v>
      </c>
      <c r="P210" s="4">
        <f t="shared" si="18"/>
        <v>218</v>
      </c>
      <c r="Q210" s="4">
        <f t="shared" si="18"/>
        <v>15</v>
      </c>
      <c r="R210" s="4">
        <f t="shared" si="18"/>
        <v>10</v>
      </c>
      <c r="S210" s="4">
        <f t="shared" si="18"/>
        <v>0</v>
      </c>
      <c r="T210" s="4">
        <f t="shared" si="19"/>
        <v>1.3157297583091856</v>
      </c>
    </row>
    <row r="211" spans="1:20" x14ac:dyDescent="0.25">
      <c r="A211" s="2">
        <v>45320</v>
      </c>
      <c r="B211">
        <v>187</v>
      </c>
      <c r="C211">
        <v>11</v>
      </c>
      <c r="D211">
        <v>11</v>
      </c>
      <c r="E211">
        <v>0</v>
      </c>
      <c r="F211">
        <v>463642</v>
      </c>
      <c r="G211">
        <v>31845</v>
      </c>
      <c r="H211">
        <v>16162</v>
      </c>
      <c r="I211">
        <v>1</v>
      </c>
      <c r="K211" s="6">
        <f t="shared" si="16"/>
        <v>45320</v>
      </c>
      <c r="L211" s="4">
        <f t="shared" si="17"/>
        <v>2097.3078366498289</v>
      </c>
      <c r="M211" s="4">
        <f t="shared" si="17"/>
        <v>1796.2003454231435</v>
      </c>
      <c r="N211" s="4">
        <f t="shared" si="17"/>
        <v>3539.1659448088108</v>
      </c>
      <c r="O211" s="4">
        <f t="shared" si="17"/>
        <v>0</v>
      </c>
      <c r="P211" s="4">
        <f t="shared" si="18"/>
        <v>187</v>
      </c>
      <c r="Q211" s="4">
        <f t="shared" si="18"/>
        <v>11</v>
      </c>
      <c r="R211" s="4">
        <f t="shared" si="18"/>
        <v>11</v>
      </c>
      <c r="S211" s="4">
        <f t="shared" si="18"/>
        <v>0</v>
      </c>
      <c r="T211" s="4">
        <f t="shared" si="19"/>
        <v>1.6874804370455025</v>
      </c>
    </row>
    <row r="212" spans="1:20" x14ac:dyDescent="0.25">
      <c r="A212" s="2">
        <v>45327</v>
      </c>
      <c r="B212">
        <v>195</v>
      </c>
      <c r="C212">
        <v>10</v>
      </c>
      <c r="D212">
        <v>14</v>
      </c>
      <c r="E212">
        <v>0</v>
      </c>
      <c r="F212">
        <v>463455</v>
      </c>
      <c r="G212">
        <v>31834</v>
      </c>
      <c r="H212">
        <v>16151</v>
      </c>
      <c r="I212">
        <v>1</v>
      </c>
      <c r="K212" s="6">
        <f t="shared" si="16"/>
        <v>45327</v>
      </c>
      <c r="L212" s="4">
        <f t="shared" si="17"/>
        <v>2187.914684273554</v>
      </c>
      <c r="M212" s="4">
        <f t="shared" si="17"/>
        <v>1633.4736445310045</v>
      </c>
      <c r="N212" s="4">
        <f t="shared" si="17"/>
        <v>4507.4608383381837</v>
      </c>
      <c r="O212" s="4">
        <f t="shared" si="17"/>
        <v>0</v>
      </c>
      <c r="P212" s="4">
        <f t="shared" si="18"/>
        <v>195</v>
      </c>
      <c r="Q212" s="4">
        <f t="shared" si="18"/>
        <v>10</v>
      </c>
      <c r="R212" s="4">
        <f t="shared" si="18"/>
        <v>14</v>
      </c>
      <c r="S212" s="4">
        <f t="shared" si="18"/>
        <v>0</v>
      </c>
      <c r="T212" s="4">
        <f t="shared" si="19"/>
        <v>2.0601629810966697</v>
      </c>
    </row>
    <row r="213" spans="1:20" x14ac:dyDescent="0.25">
      <c r="A213" s="2">
        <v>45334</v>
      </c>
      <c r="B213">
        <v>175</v>
      </c>
      <c r="C213">
        <v>17</v>
      </c>
      <c r="D213">
        <v>13</v>
      </c>
      <c r="E213">
        <v>0</v>
      </c>
      <c r="F213">
        <v>463260</v>
      </c>
      <c r="G213">
        <v>31824</v>
      </c>
      <c r="H213">
        <v>16137</v>
      </c>
      <c r="I213">
        <v>1</v>
      </c>
      <c r="K213" s="6">
        <f t="shared" si="16"/>
        <v>45334</v>
      </c>
      <c r="L213" s="4">
        <f t="shared" si="17"/>
        <v>1964.3396796615291</v>
      </c>
      <c r="M213" s="4">
        <f t="shared" si="17"/>
        <v>2777.7777777777778</v>
      </c>
      <c r="N213" s="4">
        <f t="shared" si="17"/>
        <v>4189.1305694986677</v>
      </c>
      <c r="O213" s="4">
        <f t="shared" si="17"/>
        <v>0</v>
      </c>
      <c r="P213" s="4">
        <f t="shared" si="18"/>
        <v>175</v>
      </c>
      <c r="Q213" s="4">
        <f t="shared" si="18"/>
        <v>17</v>
      </c>
      <c r="R213" s="4">
        <f t="shared" si="18"/>
        <v>13</v>
      </c>
      <c r="S213" s="4">
        <f t="shared" si="18"/>
        <v>0</v>
      </c>
      <c r="T213" s="4">
        <f t="shared" si="19"/>
        <v>2.1325897006878605</v>
      </c>
    </row>
    <row r="214" spans="1:20" x14ac:dyDescent="0.25">
      <c r="A214" s="2">
        <v>45341</v>
      </c>
      <c r="B214">
        <v>190</v>
      </c>
      <c r="C214">
        <v>18</v>
      </c>
      <c r="D214">
        <v>13</v>
      </c>
      <c r="E214">
        <v>0</v>
      </c>
      <c r="F214">
        <v>463085</v>
      </c>
      <c r="G214">
        <v>31807</v>
      </c>
      <c r="H214">
        <v>16124</v>
      </c>
      <c r="I214">
        <v>1</v>
      </c>
      <c r="K214" s="6">
        <f t="shared" si="16"/>
        <v>45341</v>
      </c>
      <c r="L214" s="4">
        <f t="shared" si="17"/>
        <v>2133.5176047593854</v>
      </c>
      <c r="M214" s="4">
        <f t="shared" si="17"/>
        <v>2942.7484515987048</v>
      </c>
      <c r="N214" s="4">
        <f t="shared" si="17"/>
        <v>4192.5080625155051</v>
      </c>
      <c r="O214" s="4">
        <f t="shared" si="17"/>
        <v>0</v>
      </c>
      <c r="P214" s="4">
        <f t="shared" si="18"/>
        <v>190</v>
      </c>
      <c r="Q214" s="4">
        <f t="shared" si="18"/>
        <v>18</v>
      </c>
      <c r="R214" s="4">
        <f t="shared" si="18"/>
        <v>13</v>
      </c>
      <c r="S214" s="4">
        <f t="shared" si="18"/>
        <v>0</v>
      </c>
      <c r="T214" s="4">
        <f t="shared" si="19"/>
        <v>1.9650684171356201</v>
      </c>
    </row>
    <row r="215" spans="1:20" x14ac:dyDescent="0.25">
      <c r="A215" s="2">
        <v>45348</v>
      </c>
      <c r="B215">
        <v>196</v>
      </c>
      <c r="C215">
        <v>11</v>
      </c>
      <c r="D215">
        <v>11</v>
      </c>
      <c r="E215">
        <v>0</v>
      </c>
      <c r="F215">
        <v>462895</v>
      </c>
      <c r="G215">
        <v>31789</v>
      </c>
      <c r="H215">
        <v>16111</v>
      </c>
      <c r="I215">
        <v>1</v>
      </c>
      <c r="K215" s="6">
        <f t="shared" si="16"/>
        <v>45348</v>
      </c>
      <c r="L215" s="4">
        <f t="shared" si="17"/>
        <v>2201.7952235388152</v>
      </c>
      <c r="M215" s="4">
        <f t="shared" si="17"/>
        <v>1799.3645600679481</v>
      </c>
      <c r="N215" s="4">
        <f t="shared" si="17"/>
        <v>3550.369312891813</v>
      </c>
      <c r="O215" s="4">
        <f t="shared" si="17"/>
        <v>0</v>
      </c>
      <c r="P215" s="4">
        <f t="shared" si="18"/>
        <v>196</v>
      </c>
      <c r="Q215" s="4">
        <f t="shared" si="18"/>
        <v>11</v>
      </c>
      <c r="R215" s="4">
        <f t="shared" si="18"/>
        <v>11</v>
      </c>
      <c r="S215" s="4">
        <f t="shared" si="18"/>
        <v>0</v>
      </c>
      <c r="T215" s="4">
        <f t="shared" si="19"/>
        <v>1.6124884253248195</v>
      </c>
    </row>
    <row r="216" spans="1:20" x14ac:dyDescent="0.25">
      <c r="A216" s="2">
        <v>45355</v>
      </c>
      <c r="B216">
        <v>166</v>
      </c>
      <c r="C216">
        <v>16</v>
      </c>
      <c r="D216">
        <v>11</v>
      </c>
      <c r="E216">
        <v>0</v>
      </c>
      <c r="F216">
        <v>462699</v>
      </c>
      <c r="G216">
        <v>31778</v>
      </c>
      <c r="H216">
        <v>16100</v>
      </c>
      <c r="I216">
        <v>1</v>
      </c>
      <c r="K216" s="6">
        <f t="shared" si="16"/>
        <v>45355</v>
      </c>
      <c r="L216" s="4">
        <f t="shared" si="17"/>
        <v>1865.5756766277859</v>
      </c>
      <c r="M216" s="4">
        <f t="shared" si="17"/>
        <v>2618.1635093460886</v>
      </c>
      <c r="N216" s="4">
        <f t="shared" si="17"/>
        <v>3552.7950310559004</v>
      </c>
      <c r="O216" s="4">
        <f t="shared" si="17"/>
        <v>0</v>
      </c>
      <c r="P216" s="4">
        <f t="shared" si="18"/>
        <v>166</v>
      </c>
      <c r="Q216" s="4">
        <f t="shared" si="18"/>
        <v>16</v>
      </c>
      <c r="R216" s="4">
        <f t="shared" si="18"/>
        <v>11</v>
      </c>
      <c r="S216" s="4">
        <f t="shared" si="18"/>
        <v>0</v>
      </c>
      <c r="T216" s="4">
        <f t="shared" si="19"/>
        <v>1.9043960936915363</v>
      </c>
    </row>
    <row r="217" spans="1:20" x14ac:dyDescent="0.25">
      <c r="A217" s="2">
        <v>45362</v>
      </c>
      <c r="B217">
        <v>165</v>
      </c>
      <c r="C217">
        <v>10</v>
      </c>
      <c r="D217">
        <v>6</v>
      </c>
      <c r="E217">
        <v>0</v>
      </c>
      <c r="F217">
        <v>462533</v>
      </c>
      <c r="G217">
        <v>31762</v>
      </c>
      <c r="H217">
        <v>16089</v>
      </c>
      <c r="I217">
        <v>1</v>
      </c>
      <c r="K217" s="6">
        <f t="shared" si="16"/>
        <v>45362</v>
      </c>
      <c r="L217" s="4">
        <f t="shared" si="17"/>
        <v>1855.0027781801516</v>
      </c>
      <c r="M217" s="4">
        <f t="shared" si="17"/>
        <v>1637.1765002203892</v>
      </c>
      <c r="N217" s="4">
        <f t="shared" si="17"/>
        <v>1939.2131269811673</v>
      </c>
      <c r="O217" s="4">
        <f t="shared" si="17"/>
        <v>0</v>
      </c>
      <c r="P217" s="4">
        <f t="shared" si="18"/>
        <v>165</v>
      </c>
      <c r="Q217" s="4">
        <f t="shared" si="18"/>
        <v>10</v>
      </c>
      <c r="R217" s="4">
        <f t="shared" si="18"/>
        <v>6</v>
      </c>
      <c r="S217" s="4">
        <f t="shared" si="18"/>
        <v>0</v>
      </c>
      <c r="T217" s="4">
        <f t="shared" si="19"/>
        <v>1.0453963464591844</v>
      </c>
    </row>
    <row r="218" spans="1:20" x14ac:dyDescent="0.25">
      <c r="A218" s="2">
        <v>45369</v>
      </c>
      <c r="B218">
        <v>159</v>
      </c>
      <c r="C218">
        <v>7</v>
      </c>
      <c r="D218">
        <v>9</v>
      </c>
      <c r="E218">
        <v>0</v>
      </c>
      <c r="F218">
        <v>462368</v>
      </c>
      <c r="G218">
        <v>31752</v>
      </c>
      <c r="H218">
        <v>16083</v>
      </c>
      <c r="I218">
        <v>1</v>
      </c>
      <c r="K218" s="6">
        <f t="shared" si="16"/>
        <v>45369</v>
      </c>
      <c r="L218" s="4">
        <f t="shared" si="17"/>
        <v>1788.1860336355458</v>
      </c>
      <c r="M218" s="4">
        <f t="shared" si="17"/>
        <v>1146.3844797178131</v>
      </c>
      <c r="N218" s="4">
        <f t="shared" si="17"/>
        <v>2909.9048684946843</v>
      </c>
      <c r="O218" s="4">
        <f t="shared" si="17"/>
        <v>0</v>
      </c>
      <c r="P218" s="4">
        <f t="shared" si="18"/>
        <v>159</v>
      </c>
      <c r="Q218" s="4">
        <f t="shared" si="18"/>
        <v>7</v>
      </c>
      <c r="R218" s="4">
        <f t="shared" si="18"/>
        <v>9</v>
      </c>
      <c r="S218" s="4">
        <f t="shared" si="18"/>
        <v>0</v>
      </c>
      <c r="T218" s="4">
        <f t="shared" si="19"/>
        <v>1.6272942600824263</v>
      </c>
    </row>
    <row r="219" spans="1:20" x14ac:dyDescent="0.25">
      <c r="A219" s="2">
        <v>45376</v>
      </c>
      <c r="B219">
        <v>144</v>
      </c>
      <c r="C219">
        <v>7</v>
      </c>
      <c r="D219">
        <v>6</v>
      </c>
      <c r="E219">
        <v>0</v>
      </c>
      <c r="F219">
        <v>462209</v>
      </c>
      <c r="G219">
        <v>31745</v>
      </c>
      <c r="H219">
        <v>16074</v>
      </c>
      <c r="I219">
        <v>1</v>
      </c>
      <c r="K219" s="6">
        <f t="shared" si="16"/>
        <v>45376</v>
      </c>
      <c r="L219" s="4">
        <f t="shared" si="17"/>
        <v>1620.0463426718215</v>
      </c>
      <c r="M219" s="4">
        <f t="shared" si="17"/>
        <v>1146.6372657111358</v>
      </c>
      <c r="N219" s="4">
        <f t="shared" si="17"/>
        <v>1941.0227696901829</v>
      </c>
      <c r="O219" s="4">
        <f t="shared" si="17"/>
        <v>0</v>
      </c>
      <c r="P219" s="4">
        <f t="shared" si="18"/>
        <v>144</v>
      </c>
      <c r="Q219" s="4">
        <f t="shared" si="18"/>
        <v>7</v>
      </c>
      <c r="R219" s="4">
        <f t="shared" si="18"/>
        <v>6</v>
      </c>
      <c r="S219" s="4">
        <f t="shared" si="18"/>
        <v>0</v>
      </c>
      <c r="T219" s="4">
        <f t="shared" si="19"/>
        <v>1.1981279291609639</v>
      </c>
    </row>
    <row r="220" spans="1:20" x14ac:dyDescent="0.25">
      <c r="A220" s="2">
        <v>45383</v>
      </c>
      <c r="B220">
        <v>166</v>
      </c>
      <c r="C220">
        <v>12</v>
      </c>
      <c r="D220">
        <v>8</v>
      </c>
      <c r="E220">
        <v>0</v>
      </c>
      <c r="F220">
        <v>462065</v>
      </c>
      <c r="G220">
        <v>31738</v>
      </c>
      <c r="H220">
        <v>16068</v>
      </c>
      <c r="I220">
        <v>1</v>
      </c>
      <c r="K220" s="6">
        <f t="shared" si="16"/>
        <v>45383</v>
      </c>
      <c r="L220" s="4">
        <f t="shared" si="17"/>
        <v>1868.1354354906775</v>
      </c>
      <c r="M220" s="4">
        <f t="shared" si="17"/>
        <v>1966.0974226479298</v>
      </c>
      <c r="N220" s="4">
        <f t="shared" si="17"/>
        <v>2588.9967637540453</v>
      </c>
      <c r="O220" s="4">
        <f t="shared" si="17"/>
        <v>0</v>
      </c>
      <c r="P220" s="4">
        <f t="shared" si="18"/>
        <v>166</v>
      </c>
      <c r="Q220" s="4">
        <f t="shared" si="18"/>
        <v>12</v>
      </c>
      <c r="R220" s="4">
        <f t="shared" si="18"/>
        <v>8</v>
      </c>
      <c r="S220" s="4">
        <f t="shared" si="18"/>
        <v>0</v>
      </c>
      <c r="T220" s="4">
        <f t="shared" si="19"/>
        <v>1.3858720918026102</v>
      </c>
    </row>
    <row r="221" spans="1:20" x14ac:dyDescent="0.25">
      <c r="A221" s="2">
        <v>45390</v>
      </c>
      <c r="B221">
        <v>168</v>
      </c>
      <c r="C221">
        <v>8</v>
      </c>
      <c r="D221">
        <v>7</v>
      </c>
      <c r="E221">
        <v>0</v>
      </c>
      <c r="F221">
        <v>461899</v>
      </c>
      <c r="G221">
        <v>31726</v>
      </c>
      <c r="H221">
        <v>16060</v>
      </c>
      <c r="I221">
        <v>1</v>
      </c>
      <c r="K221" s="6">
        <f t="shared" si="16"/>
        <v>45390</v>
      </c>
      <c r="L221" s="4">
        <f t="shared" si="17"/>
        <v>1891.3225618587614</v>
      </c>
      <c r="M221" s="4">
        <f t="shared" si="17"/>
        <v>1311.2273844796066</v>
      </c>
      <c r="N221" s="4">
        <f t="shared" si="17"/>
        <v>2266.5006226650066</v>
      </c>
      <c r="O221" s="4">
        <f t="shared" si="17"/>
        <v>0</v>
      </c>
      <c r="P221" s="4">
        <f t="shared" si="18"/>
        <v>168</v>
      </c>
      <c r="Q221" s="4">
        <f t="shared" si="18"/>
        <v>8</v>
      </c>
      <c r="R221" s="4">
        <f t="shared" si="18"/>
        <v>7</v>
      </c>
      <c r="S221" s="4">
        <f t="shared" si="18"/>
        <v>0</v>
      </c>
      <c r="T221" s="4">
        <f t="shared" si="19"/>
        <v>1.1983680987961811</v>
      </c>
    </row>
    <row r="222" spans="1:20" x14ac:dyDescent="0.25">
      <c r="A222" s="2">
        <v>45397</v>
      </c>
      <c r="B222">
        <v>146</v>
      </c>
      <c r="C222">
        <v>15</v>
      </c>
      <c r="D222">
        <v>8</v>
      </c>
      <c r="E222">
        <v>0</v>
      </c>
      <c r="F222">
        <v>461731</v>
      </c>
      <c r="G222">
        <v>31718</v>
      </c>
      <c r="H222">
        <v>16053</v>
      </c>
      <c r="I222">
        <v>1</v>
      </c>
      <c r="K222" s="6">
        <f t="shared" si="16"/>
        <v>45397</v>
      </c>
      <c r="L222" s="4">
        <f t="shared" si="17"/>
        <v>1644.2474081229116</v>
      </c>
      <c r="M222" s="4">
        <f t="shared" si="17"/>
        <v>2459.1714483889277</v>
      </c>
      <c r="N222" s="4">
        <f t="shared" si="17"/>
        <v>2591.4159347162522</v>
      </c>
      <c r="O222" s="4">
        <f t="shared" si="17"/>
        <v>0</v>
      </c>
      <c r="P222" s="4">
        <f t="shared" si="18"/>
        <v>146</v>
      </c>
      <c r="Q222" s="4">
        <f t="shared" si="18"/>
        <v>15</v>
      </c>
      <c r="R222" s="4">
        <f t="shared" si="18"/>
        <v>8</v>
      </c>
      <c r="S222" s="4">
        <f t="shared" si="18"/>
        <v>0</v>
      </c>
      <c r="T222" s="4">
        <f t="shared" si="19"/>
        <v>1.5760498827087326</v>
      </c>
    </row>
    <row r="223" spans="1:20" x14ac:dyDescent="0.25">
      <c r="A223" s="2">
        <v>45404</v>
      </c>
      <c r="B223">
        <v>167</v>
      </c>
      <c r="C223">
        <v>16</v>
      </c>
      <c r="D223">
        <v>13</v>
      </c>
      <c r="E223">
        <v>0</v>
      </c>
      <c r="F223">
        <v>461585</v>
      </c>
      <c r="G223">
        <v>31703</v>
      </c>
      <c r="H223">
        <v>16045</v>
      </c>
      <c r="I223">
        <v>1</v>
      </c>
      <c r="K223" s="6">
        <f t="shared" si="16"/>
        <v>45404</v>
      </c>
      <c r="L223" s="4">
        <f t="shared" si="17"/>
        <v>1881.3436311838557</v>
      </c>
      <c r="M223" s="4">
        <f t="shared" si="17"/>
        <v>2624.3573163423025</v>
      </c>
      <c r="N223" s="4">
        <f t="shared" si="17"/>
        <v>4213.1505141788721</v>
      </c>
      <c r="O223" s="4">
        <f t="shared" si="17"/>
        <v>0</v>
      </c>
      <c r="P223" s="4">
        <f t="shared" si="18"/>
        <v>167</v>
      </c>
      <c r="Q223" s="4">
        <f t="shared" si="18"/>
        <v>16</v>
      </c>
      <c r="R223" s="4">
        <f t="shared" si="18"/>
        <v>13</v>
      </c>
      <c r="S223" s="4">
        <f t="shared" si="18"/>
        <v>0</v>
      </c>
      <c r="T223" s="4">
        <f t="shared" si="19"/>
        <v>2.2394369876638125</v>
      </c>
    </row>
    <row r="224" spans="1:20" x14ac:dyDescent="0.25">
      <c r="A224" s="2">
        <v>45411</v>
      </c>
      <c r="B224">
        <v>174</v>
      </c>
      <c r="C224">
        <v>5</v>
      </c>
      <c r="D224">
        <v>7</v>
      </c>
      <c r="E224">
        <v>0</v>
      </c>
      <c r="F224">
        <v>461418</v>
      </c>
      <c r="G224">
        <v>31687</v>
      </c>
      <c r="H224">
        <v>16032</v>
      </c>
      <c r="I224">
        <v>1</v>
      </c>
      <c r="K224" s="6">
        <f t="shared" si="16"/>
        <v>45411</v>
      </c>
      <c r="L224" s="4">
        <f t="shared" si="17"/>
        <v>1960.9117979792725</v>
      </c>
      <c r="M224" s="4">
        <f t="shared" si="17"/>
        <v>820.52576766497293</v>
      </c>
      <c r="N224" s="4">
        <f t="shared" si="17"/>
        <v>2270.4590818363272</v>
      </c>
      <c r="O224" s="4">
        <f t="shared" si="17"/>
        <v>0</v>
      </c>
      <c r="P224" s="4">
        <f t="shared" si="18"/>
        <v>174</v>
      </c>
      <c r="Q224" s="4">
        <f t="shared" si="18"/>
        <v>5</v>
      </c>
      <c r="R224" s="4">
        <f t="shared" si="18"/>
        <v>7</v>
      </c>
      <c r="S224" s="4">
        <f t="shared" si="18"/>
        <v>0</v>
      </c>
      <c r="T224" s="4">
        <f t="shared" si="19"/>
        <v>1.1578588512629913</v>
      </c>
    </row>
    <row r="225" spans="1:19" x14ac:dyDescent="0.25">
      <c r="A225" s="2">
        <v>45418</v>
      </c>
      <c r="B225">
        <v>166</v>
      </c>
      <c r="C225">
        <v>13</v>
      </c>
      <c r="D225">
        <v>11</v>
      </c>
      <c r="E225">
        <v>0</v>
      </c>
      <c r="F225">
        <v>461244</v>
      </c>
      <c r="G225">
        <v>31682</v>
      </c>
      <c r="H225">
        <v>16025</v>
      </c>
      <c r="I225">
        <v>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152</v>
      </c>
      <c r="C226">
        <v>7</v>
      </c>
      <c r="D226">
        <v>10</v>
      </c>
      <c r="E226">
        <v>0</v>
      </c>
      <c r="F226">
        <v>461078</v>
      </c>
      <c r="G226">
        <v>31669</v>
      </c>
      <c r="H226">
        <v>16014</v>
      </c>
      <c r="I226">
        <v>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176</v>
      </c>
      <c r="C227">
        <v>4</v>
      </c>
      <c r="D227">
        <v>9</v>
      </c>
      <c r="E227">
        <v>0</v>
      </c>
      <c r="F227">
        <v>460926</v>
      </c>
      <c r="G227">
        <v>31662</v>
      </c>
      <c r="H227">
        <v>16004</v>
      </c>
      <c r="I227">
        <v>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157</v>
      </c>
      <c r="C228">
        <v>10</v>
      </c>
      <c r="D228">
        <v>11</v>
      </c>
      <c r="E228">
        <v>0</v>
      </c>
      <c r="F228">
        <v>460750</v>
      </c>
      <c r="G228">
        <v>31658</v>
      </c>
      <c r="H228">
        <v>15995</v>
      </c>
      <c r="I228">
        <v>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150</v>
      </c>
      <c r="C229">
        <v>15</v>
      </c>
      <c r="D229">
        <v>10</v>
      </c>
      <c r="E229">
        <v>0</v>
      </c>
      <c r="F229">
        <v>460593</v>
      </c>
      <c r="G229">
        <v>31648</v>
      </c>
      <c r="H229">
        <v>15984</v>
      </c>
      <c r="I229">
        <v>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149</v>
      </c>
      <c r="C230">
        <v>8</v>
      </c>
      <c r="D230">
        <v>10</v>
      </c>
      <c r="E230">
        <v>0</v>
      </c>
      <c r="F230">
        <v>460443</v>
      </c>
      <c r="G230">
        <v>31633</v>
      </c>
      <c r="H230">
        <v>15974</v>
      </c>
      <c r="I230">
        <v>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165</v>
      </c>
      <c r="C231">
        <v>15</v>
      </c>
      <c r="D231">
        <v>7</v>
      </c>
      <c r="E231">
        <v>0</v>
      </c>
      <c r="F231">
        <v>460294</v>
      </c>
      <c r="G231">
        <v>31625</v>
      </c>
      <c r="H231">
        <v>15964</v>
      </c>
      <c r="I231">
        <v>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154</v>
      </c>
      <c r="C232">
        <v>16</v>
      </c>
      <c r="D232">
        <v>10</v>
      </c>
      <c r="E232">
        <v>0</v>
      </c>
      <c r="F232">
        <v>460129</v>
      </c>
      <c r="G232">
        <v>31610</v>
      </c>
      <c r="H232">
        <v>15957</v>
      </c>
      <c r="I232">
        <v>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140</v>
      </c>
      <c r="C233">
        <v>5</v>
      </c>
      <c r="D233">
        <v>7</v>
      </c>
      <c r="E233">
        <v>0</v>
      </c>
      <c r="F233">
        <v>459975</v>
      </c>
      <c r="G233">
        <v>31594</v>
      </c>
      <c r="H233">
        <v>15947</v>
      </c>
      <c r="I233">
        <v>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158</v>
      </c>
      <c r="C234">
        <v>4</v>
      </c>
      <c r="D234">
        <v>6</v>
      </c>
      <c r="E234">
        <v>0</v>
      </c>
      <c r="F234">
        <v>459835</v>
      </c>
      <c r="G234">
        <v>31589</v>
      </c>
      <c r="H234">
        <v>15940</v>
      </c>
      <c r="I234">
        <v>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157</v>
      </c>
      <c r="C235">
        <v>8</v>
      </c>
      <c r="D235">
        <v>8</v>
      </c>
      <c r="E235">
        <v>0</v>
      </c>
      <c r="F235">
        <v>459677</v>
      </c>
      <c r="G235">
        <v>31585</v>
      </c>
      <c r="H235">
        <v>15934</v>
      </c>
      <c r="I235">
        <v>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155</v>
      </c>
      <c r="C236">
        <v>10</v>
      </c>
      <c r="D236">
        <v>10</v>
      </c>
      <c r="E236">
        <v>0</v>
      </c>
      <c r="F236">
        <v>459520</v>
      </c>
      <c r="G236">
        <v>31577</v>
      </c>
      <c r="H236">
        <v>15926</v>
      </c>
      <c r="I236">
        <v>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141</v>
      </c>
      <c r="C237">
        <v>14</v>
      </c>
      <c r="D237">
        <v>4</v>
      </c>
      <c r="E237">
        <v>0</v>
      </c>
      <c r="F237">
        <v>459365</v>
      </c>
      <c r="G237">
        <v>31567</v>
      </c>
      <c r="H237">
        <v>15916</v>
      </c>
      <c r="I237">
        <v>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130</v>
      </c>
      <c r="C238">
        <v>8</v>
      </c>
      <c r="D238">
        <v>7</v>
      </c>
      <c r="E238">
        <v>0</v>
      </c>
      <c r="F238">
        <v>459224</v>
      </c>
      <c r="G238">
        <v>31553</v>
      </c>
      <c r="H238">
        <v>15912</v>
      </c>
      <c r="I238">
        <v>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120</v>
      </c>
      <c r="C239">
        <v>5</v>
      </c>
      <c r="D239">
        <v>10</v>
      </c>
      <c r="E239">
        <v>0</v>
      </c>
      <c r="F239">
        <v>459094</v>
      </c>
      <c r="G239">
        <v>31545</v>
      </c>
      <c r="H239">
        <v>15905</v>
      </c>
      <c r="I239">
        <v>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108</v>
      </c>
      <c r="C240">
        <v>12</v>
      </c>
      <c r="D240">
        <v>6</v>
      </c>
      <c r="E240">
        <v>0</v>
      </c>
      <c r="F240">
        <v>458974</v>
      </c>
      <c r="G240">
        <v>31540</v>
      </c>
      <c r="H240">
        <v>15895</v>
      </c>
      <c r="I240">
        <v>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115</v>
      </c>
      <c r="C241">
        <v>6</v>
      </c>
      <c r="D241">
        <v>1</v>
      </c>
      <c r="E241">
        <v>0</v>
      </c>
      <c r="F241">
        <v>458866</v>
      </c>
      <c r="G241">
        <v>31528</v>
      </c>
      <c r="H241">
        <v>15889</v>
      </c>
      <c r="I241">
        <v>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75</v>
      </c>
      <c r="C242">
        <v>10</v>
      </c>
      <c r="D242">
        <v>6</v>
      </c>
      <c r="E242">
        <v>0</v>
      </c>
      <c r="F242">
        <v>458751</v>
      </c>
      <c r="G242">
        <v>31522</v>
      </c>
      <c r="H242">
        <v>15888</v>
      </c>
      <c r="I242">
        <v>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79</v>
      </c>
      <c r="C243">
        <v>10</v>
      </c>
      <c r="D243">
        <v>2</v>
      </c>
      <c r="E243">
        <v>0</v>
      </c>
      <c r="F243">
        <v>458676</v>
      </c>
      <c r="G243">
        <v>31512</v>
      </c>
      <c r="H243">
        <v>15882</v>
      </c>
      <c r="I243">
        <v>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52</v>
      </c>
      <c r="C244">
        <v>4</v>
      </c>
      <c r="D244">
        <v>1</v>
      </c>
      <c r="E244">
        <v>0</v>
      </c>
      <c r="F244">
        <v>458597</v>
      </c>
      <c r="G244">
        <v>31502</v>
      </c>
      <c r="H244">
        <v>15880</v>
      </c>
      <c r="I244">
        <v>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54</v>
      </c>
      <c r="C245">
        <v>2</v>
      </c>
      <c r="D245">
        <v>1</v>
      </c>
      <c r="E245">
        <v>0</v>
      </c>
      <c r="F245">
        <v>458545</v>
      </c>
      <c r="G245">
        <v>31498</v>
      </c>
      <c r="H245">
        <v>15879</v>
      </c>
      <c r="I245">
        <v>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24</v>
      </c>
      <c r="C246">
        <v>1</v>
      </c>
      <c r="D246">
        <v>2</v>
      </c>
      <c r="E246">
        <v>0</v>
      </c>
      <c r="F246">
        <v>458491</v>
      </c>
      <c r="G246">
        <v>31496</v>
      </c>
      <c r="H246">
        <v>15878</v>
      </c>
      <c r="I246">
        <v>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2</v>
      </c>
      <c r="C247">
        <v>0</v>
      </c>
      <c r="D247">
        <v>0</v>
      </c>
      <c r="E247">
        <v>0</v>
      </c>
      <c r="F247">
        <v>458467</v>
      </c>
      <c r="G247">
        <v>31495</v>
      </c>
      <c r="H247">
        <v>15876</v>
      </c>
      <c r="I247">
        <v>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44309</v>
      </c>
      <c r="C248">
        <v>2013</v>
      </c>
      <c r="D248">
        <v>1793</v>
      </c>
      <c r="E248">
        <v>1</v>
      </c>
      <c r="F248">
        <v>118293508</v>
      </c>
      <c r="G248">
        <v>6102193</v>
      </c>
      <c r="H248">
        <v>3159113</v>
      </c>
      <c r="I248">
        <v>31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8ACE1-8E20-40CB-85C2-4B747590A7BD}">
  <dimension ref="A1:AD248"/>
  <sheetViews>
    <sheetView topLeftCell="L1" zoomScaleNormal="100" workbookViewId="0">
      <selection activeCell="AD20" sqref="AD20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5" customWidth="1"/>
    <col min="11" max="11" width="13.140625" bestFit="1" customWidth="1"/>
    <col min="12" max="12" width="17.85546875" bestFit="1" customWidth="1"/>
    <col min="13" max="14" width="6" bestFit="1" customWidth="1"/>
    <col min="15" max="15" width="2" bestFit="1" customWidth="1"/>
    <col min="16" max="16" width="12.140625" bestFit="1" customWidth="1"/>
    <col min="17" max="17" width="9" bestFit="1" customWidth="1"/>
    <col min="18" max="18" width="10" bestFit="1" customWidth="1"/>
    <col min="19" max="19" width="5" bestFit="1" customWidth="1"/>
    <col min="20" max="20" width="5.140625" customWidth="1"/>
    <col min="21" max="21" width="12.140625" bestFit="1" customWidth="1"/>
    <col min="22" max="23" width="10" bestFit="1" customWidth="1"/>
    <col min="24" max="24" width="8.85546875" customWidth="1"/>
    <col min="25" max="25" width="8" customWidth="1"/>
  </cols>
  <sheetData>
    <row r="1" spans="1:30" x14ac:dyDescent="0.25">
      <c r="A1" s="1" t="s">
        <v>2</v>
      </c>
      <c r="B1" t="s" vm="53">
        <v>16</v>
      </c>
      <c r="K1" s="1" t="s">
        <v>2</v>
      </c>
      <c r="L1" t="s" vm="52">
        <v>16</v>
      </c>
      <c r="V1" t="s">
        <v>472</v>
      </c>
    </row>
    <row r="2" spans="1:30" x14ac:dyDescent="0.25">
      <c r="A2" s="1" t="s">
        <v>4</v>
      </c>
      <c r="B2" t="s" vm="1">
        <v>3</v>
      </c>
      <c r="K2" s="1" t="s">
        <v>4</v>
      </c>
      <c r="L2" t="s" vm="1">
        <v>3</v>
      </c>
      <c r="V2" t="s">
        <v>473</v>
      </c>
    </row>
    <row r="3" spans="1:30" x14ac:dyDescent="0.25">
      <c r="A3" s="1" t="s">
        <v>19</v>
      </c>
      <c r="B3" t="s" vm="7">
        <v>3</v>
      </c>
      <c r="K3" s="1" t="s">
        <v>19</v>
      </c>
      <c r="L3" t="s" vm="7">
        <v>3</v>
      </c>
      <c r="V3" t="s">
        <v>474</v>
      </c>
    </row>
    <row r="4" spans="1:30" x14ac:dyDescent="0.25">
      <c r="V4" t="s">
        <v>475</v>
      </c>
    </row>
    <row r="5" spans="1:30" x14ac:dyDescent="0.25">
      <c r="B5" s="1" t="s">
        <v>7</v>
      </c>
      <c r="L5" s="1" t="s">
        <v>7</v>
      </c>
      <c r="V5" t="s">
        <v>487</v>
      </c>
    </row>
    <row r="6" spans="1:30" x14ac:dyDescent="0.25">
      <c r="B6" t="s">
        <v>6</v>
      </c>
      <c r="F6" t="s">
        <v>5</v>
      </c>
      <c r="L6" t="s">
        <v>6</v>
      </c>
      <c r="P6" t="s">
        <v>5</v>
      </c>
      <c r="V6" s="5"/>
      <c r="W6" s="5" t="s">
        <v>488</v>
      </c>
      <c r="X6" s="5"/>
      <c r="Y6" s="5"/>
      <c r="Z6" s="5"/>
      <c r="AA6" s="5" t="s">
        <v>489</v>
      </c>
      <c r="AB6" s="5"/>
      <c r="AC6" s="5"/>
    </row>
    <row r="7" spans="1:3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s="1" t="s">
        <v>0</v>
      </c>
      <c r="L7">
        <v>0</v>
      </c>
      <c r="M7">
        <v>1</v>
      </c>
      <c r="N7">
        <v>2</v>
      </c>
      <c r="O7">
        <v>3</v>
      </c>
      <c r="P7">
        <v>0</v>
      </c>
      <c r="Q7">
        <v>1</v>
      </c>
      <c r="R7">
        <v>2</v>
      </c>
      <c r="S7">
        <v>3</v>
      </c>
      <c r="U7" t="s">
        <v>10</v>
      </c>
      <c r="V7" s="5" t="s">
        <v>13</v>
      </c>
      <c r="W7" s="5" t="s">
        <v>12</v>
      </c>
      <c r="X7" s="5" t="s">
        <v>11</v>
      </c>
      <c r="Y7" s="5" t="s">
        <v>14</v>
      </c>
      <c r="Z7" s="5" t="s">
        <v>351</v>
      </c>
      <c r="AA7" s="5" t="s">
        <v>352</v>
      </c>
      <c r="AB7" s="5" t="s">
        <v>353</v>
      </c>
      <c r="AC7" s="5" t="s">
        <v>354</v>
      </c>
      <c r="AD7" s="5"/>
    </row>
    <row r="8" spans="1:30" x14ac:dyDescent="0.25">
      <c r="A8" s="2">
        <v>43892</v>
      </c>
      <c r="B8">
        <v>85</v>
      </c>
      <c r="C8">
        <v>0</v>
      </c>
      <c r="D8">
        <v>0</v>
      </c>
      <c r="E8">
        <v>0</v>
      </c>
      <c r="F8">
        <v>1131748</v>
      </c>
      <c r="G8">
        <v>0</v>
      </c>
      <c r="H8">
        <v>0</v>
      </c>
      <c r="I8">
        <v>0</v>
      </c>
      <c r="K8" s="2">
        <v>43892</v>
      </c>
      <c r="L8">
        <v>322</v>
      </c>
      <c r="M8">
        <v>0</v>
      </c>
      <c r="N8">
        <v>0</v>
      </c>
      <c r="O8">
        <v>0</v>
      </c>
      <c r="P8">
        <v>1330025</v>
      </c>
      <c r="Q8">
        <v>0</v>
      </c>
      <c r="R8">
        <v>0</v>
      </c>
      <c r="S8">
        <v>0</v>
      </c>
      <c r="U8" s="6">
        <f>A8</f>
        <v>43892</v>
      </c>
      <c r="V8" s="4">
        <f t="shared" ref="V8:V39" si="0">B8/F8*52*100000</f>
        <v>390.54630536126416</v>
      </c>
      <c r="W8" s="4" t="e">
        <f t="shared" ref="W8:W39" si="1">C8/G8*52*100000</f>
        <v>#DIV/0!</v>
      </c>
      <c r="X8" s="4" t="e">
        <f t="shared" ref="X8:X39" si="2">D8/H8*52*100000</f>
        <v>#DIV/0!</v>
      </c>
      <c r="Y8" s="4" t="e">
        <f t="shared" ref="Y8:Y39" si="3">E8/I8*52*100000</f>
        <v>#DIV/0!</v>
      </c>
      <c r="Z8" s="4">
        <f t="shared" ref="Z8:Z71" si="4">L8/P8*52*100000</f>
        <v>1258.9237044416459</v>
      </c>
      <c r="AA8" s="4" t="e">
        <f t="shared" ref="AA8:AA71" si="5">M8/Q8*52*100000</f>
        <v>#DIV/0!</v>
      </c>
      <c r="AB8" s="4" t="e">
        <f t="shared" ref="AB8:AB71" si="6">N8/R8*52*100000</f>
        <v>#DIV/0!</v>
      </c>
      <c r="AC8" s="4" t="e">
        <f t="shared" ref="AC8:AC71" si="7">O8/S8*52*100000</f>
        <v>#DIV/0!</v>
      </c>
      <c r="AD8" s="4"/>
    </row>
    <row r="9" spans="1:30" x14ac:dyDescent="0.25">
      <c r="A9" s="2">
        <v>43899</v>
      </c>
      <c r="B9">
        <v>75</v>
      </c>
      <c r="C9">
        <v>0</v>
      </c>
      <c r="D9">
        <v>0</v>
      </c>
      <c r="E9">
        <v>0</v>
      </c>
      <c r="F9">
        <v>1131663</v>
      </c>
      <c r="G9">
        <v>0</v>
      </c>
      <c r="H9">
        <v>0</v>
      </c>
      <c r="I9">
        <v>0</v>
      </c>
      <c r="K9" s="2">
        <v>43899</v>
      </c>
      <c r="L9">
        <v>305</v>
      </c>
      <c r="M9">
        <v>0</v>
      </c>
      <c r="N9">
        <v>0</v>
      </c>
      <c r="O9">
        <v>0</v>
      </c>
      <c r="P9">
        <v>1329703</v>
      </c>
      <c r="Q9">
        <v>0</v>
      </c>
      <c r="R9">
        <v>0</v>
      </c>
      <c r="S9">
        <v>0</v>
      </c>
      <c r="U9" s="6">
        <f t="shared" ref="U9:U72" si="8">A9</f>
        <v>43899</v>
      </c>
      <c r="V9" s="4">
        <f t="shared" si="0"/>
        <v>344.62556432436156</v>
      </c>
      <c r="W9" s="4" t="e">
        <f t="shared" si="1"/>
        <v>#DIV/0!</v>
      </c>
      <c r="X9" s="4" t="e">
        <f t="shared" si="2"/>
        <v>#DIV/0!</v>
      </c>
      <c r="Y9" s="4" t="e">
        <f t="shared" si="3"/>
        <v>#DIV/0!</v>
      </c>
      <c r="Z9" s="4">
        <f t="shared" si="4"/>
        <v>1192.7475534010227</v>
      </c>
      <c r="AA9" s="4" t="e">
        <f t="shared" si="5"/>
        <v>#DIV/0!</v>
      </c>
      <c r="AB9" s="4" t="e">
        <f t="shared" si="6"/>
        <v>#DIV/0!</v>
      </c>
      <c r="AC9" s="4" t="e">
        <f t="shared" si="7"/>
        <v>#DIV/0!</v>
      </c>
      <c r="AD9" s="4"/>
    </row>
    <row r="10" spans="1:30" x14ac:dyDescent="0.25">
      <c r="A10" s="2">
        <v>43906</v>
      </c>
      <c r="B10">
        <v>76</v>
      </c>
      <c r="C10">
        <v>0</v>
      </c>
      <c r="D10">
        <v>0</v>
      </c>
      <c r="E10">
        <v>0</v>
      </c>
      <c r="F10">
        <v>1131588</v>
      </c>
      <c r="G10">
        <v>0</v>
      </c>
      <c r="H10">
        <v>0</v>
      </c>
      <c r="I10">
        <v>0</v>
      </c>
      <c r="K10" s="2">
        <v>43906</v>
      </c>
      <c r="L10">
        <v>283</v>
      </c>
      <c r="M10">
        <v>0</v>
      </c>
      <c r="N10">
        <v>0</v>
      </c>
      <c r="O10">
        <v>0</v>
      </c>
      <c r="P10">
        <v>1329398</v>
      </c>
      <c r="Q10">
        <v>0</v>
      </c>
      <c r="R10">
        <v>0</v>
      </c>
      <c r="S10">
        <v>0</v>
      </c>
      <c r="U10" s="6">
        <f t="shared" si="8"/>
        <v>43906</v>
      </c>
      <c r="V10" s="4">
        <f t="shared" si="0"/>
        <v>349.24371767816552</v>
      </c>
      <c r="W10" s="4" t="e">
        <f t="shared" si="1"/>
        <v>#DIV/0!</v>
      </c>
      <c r="X10" s="4" t="e">
        <f t="shared" si="2"/>
        <v>#DIV/0!</v>
      </c>
      <c r="Y10" s="4" t="e">
        <f t="shared" si="3"/>
        <v>#DIV/0!</v>
      </c>
      <c r="Z10" s="4">
        <f t="shared" si="4"/>
        <v>1106.967213731328</v>
      </c>
      <c r="AA10" s="4" t="e">
        <f t="shared" si="5"/>
        <v>#DIV/0!</v>
      </c>
      <c r="AB10" s="4" t="e">
        <f t="shared" si="6"/>
        <v>#DIV/0!</v>
      </c>
      <c r="AC10" s="4" t="e">
        <f t="shared" si="7"/>
        <v>#DIV/0!</v>
      </c>
      <c r="AD10" s="4"/>
    </row>
    <row r="11" spans="1:30" x14ac:dyDescent="0.25">
      <c r="A11" s="2">
        <v>43913</v>
      </c>
      <c r="B11">
        <v>92</v>
      </c>
      <c r="C11">
        <v>0</v>
      </c>
      <c r="D11">
        <v>0</v>
      </c>
      <c r="E11">
        <v>0</v>
      </c>
      <c r="F11">
        <v>1131512</v>
      </c>
      <c r="G11">
        <v>0</v>
      </c>
      <c r="H11">
        <v>0</v>
      </c>
      <c r="I11">
        <v>0</v>
      </c>
      <c r="K11" s="2">
        <v>43913</v>
      </c>
      <c r="L11">
        <v>354</v>
      </c>
      <c r="M11">
        <v>0</v>
      </c>
      <c r="N11">
        <v>0</v>
      </c>
      <c r="O11">
        <v>0</v>
      </c>
      <c r="P11">
        <v>1329115</v>
      </c>
      <c r="Q11">
        <v>0</v>
      </c>
      <c r="R11">
        <v>0</v>
      </c>
      <c r="S11">
        <v>0</v>
      </c>
      <c r="U11" s="6">
        <f t="shared" si="8"/>
        <v>43913</v>
      </c>
      <c r="V11" s="4">
        <f t="shared" si="0"/>
        <v>422.79710687999773</v>
      </c>
      <c r="W11" s="4" t="e">
        <f t="shared" si="1"/>
        <v>#DIV/0!</v>
      </c>
      <c r="X11" s="4" t="e">
        <f t="shared" si="2"/>
        <v>#DIV/0!</v>
      </c>
      <c r="Y11" s="4" t="e">
        <f t="shared" si="3"/>
        <v>#DIV/0!</v>
      </c>
      <c r="Z11" s="4">
        <f t="shared" si="4"/>
        <v>1384.9817359671661</v>
      </c>
      <c r="AA11" s="4" t="e">
        <f t="shared" si="5"/>
        <v>#DIV/0!</v>
      </c>
      <c r="AB11" s="4" t="e">
        <f t="shared" si="6"/>
        <v>#DIV/0!</v>
      </c>
      <c r="AC11" s="4" t="e">
        <f t="shared" si="7"/>
        <v>#DIV/0!</v>
      </c>
      <c r="AD11" s="4"/>
    </row>
    <row r="12" spans="1:30" x14ac:dyDescent="0.25">
      <c r="A12" s="2">
        <v>43920</v>
      </c>
      <c r="B12">
        <v>83</v>
      </c>
      <c r="C12">
        <v>0</v>
      </c>
      <c r="D12">
        <v>0</v>
      </c>
      <c r="E12">
        <v>0</v>
      </c>
      <c r="F12">
        <v>1131420</v>
      </c>
      <c r="G12">
        <v>0</v>
      </c>
      <c r="H12">
        <v>0</v>
      </c>
      <c r="I12">
        <v>0</v>
      </c>
      <c r="K12" s="2">
        <v>43920</v>
      </c>
      <c r="L12">
        <v>429</v>
      </c>
      <c r="M12">
        <v>0</v>
      </c>
      <c r="N12">
        <v>0</v>
      </c>
      <c r="O12">
        <v>0</v>
      </c>
      <c r="P12">
        <v>1328761</v>
      </c>
      <c r="Q12">
        <v>0</v>
      </c>
      <c r="R12">
        <v>0</v>
      </c>
      <c r="S12">
        <v>0</v>
      </c>
      <c r="U12" s="6">
        <f t="shared" si="8"/>
        <v>43920</v>
      </c>
      <c r="V12" s="4">
        <f t="shared" si="0"/>
        <v>381.46753637022505</v>
      </c>
      <c r="W12" s="4" t="e">
        <f t="shared" si="1"/>
        <v>#DIV/0!</v>
      </c>
      <c r="X12" s="4" t="e">
        <f t="shared" si="2"/>
        <v>#DIV/0!</v>
      </c>
      <c r="Y12" s="4" t="e">
        <f t="shared" si="3"/>
        <v>#DIV/0!</v>
      </c>
      <c r="Z12" s="4">
        <f t="shared" si="4"/>
        <v>1678.8572211255448</v>
      </c>
      <c r="AA12" s="4" t="e">
        <f t="shared" si="5"/>
        <v>#DIV/0!</v>
      </c>
      <c r="AB12" s="4" t="e">
        <f t="shared" si="6"/>
        <v>#DIV/0!</v>
      </c>
      <c r="AC12" s="4" t="e">
        <f t="shared" si="7"/>
        <v>#DIV/0!</v>
      </c>
      <c r="AD12" s="4"/>
    </row>
    <row r="13" spans="1:30" x14ac:dyDescent="0.25">
      <c r="A13" s="2">
        <v>43927</v>
      </c>
      <c r="B13">
        <v>128</v>
      </c>
      <c r="C13">
        <v>0</v>
      </c>
      <c r="D13">
        <v>0</v>
      </c>
      <c r="E13">
        <v>0</v>
      </c>
      <c r="F13">
        <v>1131337</v>
      </c>
      <c r="G13">
        <v>0</v>
      </c>
      <c r="H13">
        <v>0</v>
      </c>
      <c r="I13">
        <v>0</v>
      </c>
      <c r="K13" s="2">
        <v>43927</v>
      </c>
      <c r="L13">
        <v>429</v>
      </c>
      <c r="M13">
        <v>0</v>
      </c>
      <c r="N13">
        <v>0</v>
      </c>
      <c r="O13">
        <v>0</v>
      </c>
      <c r="P13">
        <v>1328332</v>
      </c>
      <c r="Q13">
        <v>0</v>
      </c>
      <c r="R13">
        <v>0</v>
      </c>
      <c r="S13">
        <v>0</v>
      </c>
      <c r="U13" s="6">
        <f t="shared" si="8"/>
        <v>43927</v>
      </c>
      <c r="V13" s="4">
        <f t="shared" si="0"/>
        <v>588.33044442106996</v>
      </c>
      <c r="W13" s="4" t="e">
        <f t="shared" si="1"/>
        <v>#DIV/0!</v>
      </c>
      <c r="X13" s="4" t="e">
        <f t="shared" si="2"/>
        <v>#DIV/0!</v>
      </c>
      <c r="Y13" s="4" t="e">
        <f t="shared" si="3"/>
        <v>#DIV/0!</v>
      </c>
      <c r="Z13" s="4">
        <f t="shared" si="4"/>
        <v>1679.3994272516211</v>
      </c>
      <c r="AA13" s="4" t="e">
        <f t="shared" si="5"/>
        <v>#DIV/0!</v>
      </c>
      <c r="AB13" s="4" t="e">
        <f t="shared" si="6"/>
        <v>#DIV/0!</v>
      </c>
      <c r="AC13" s="4" t="e">
        <f t="shared" si="7"/>
        <v>#DIV/0!</v>
      </c>
      <c r="AD13" s="4"/>
    </row>
    <row r="14" spans="1:30" x14ac:dyDescent="0.25">
      <c r="A14" s="2">
        <v>43934</v>
      </c>
      <c r="B14">
        <v>94</v>
      </c>
      <c r="C14">
        <v>0</v>
      </c>
      <c r="D14">
        <v>0</v>
      </c>
      <c r="E14">
        <v>0</v>
      </c>
      <c r="F14">
        <v>1131209</v>
      </c>
      <c r="G14">
        <v>0</v>
      </c>
      <c r="H14">
        <v>0</v>
      </c>
      <c r="I14">
        <v>0</v>
      </c>
      <c r="K14" s="2">
        <v>43934</v>
      </c>
      <c r="L14">
        <v>457</v>
      </c>
      <c r="M14">
        <v>0</v>
      </c>
      <c r="N14">
        <v>0</v>
      </c>
      <c r="O14">
        <v>0</v>
      </c>
      <c r="P14">
        <v>1327903</v>
      </c>
      <c r="Q14">
        <v>0</v>
      </c>
      <c r="R14">
        <v>0</v>
      </c>
      <c r="S14">
        <v>0</v>
      </c>
      <c r="U14" s="6">
        <f t="shared" si="8"/>
        <v>43934</v>
      </c>
      <c r="V14" s="4">
        <f t="shared" si="0"/>
        <v>432.10405857803471</v>
      </c>
      <c r="W14" s="4" t="e">
        <f t="shared" si="1"/>
        <v>#DIV/0!</v>
      </c>
      <c r="X14" s="4" t="e">
        <f t="shared" si="2"/>
        <v>#DIV/0!</v>
      </c>
      <c r="Y14" s="4" t="e">
        <f t="shared" si="3"/>
        <v>#DIV/0!</v>
      </c>
      <c r="Z14" s="4">
        <f t="shared" si="4"/>
        <v>1789.5885467537914</v>
      </c>
      <c r="AA14" s="4" t="e">
        <f t="shared" si="5"/>
        <v>#DIV/0!</v>
      </c>
      <c r="AB14" s="4" t="e">
        <f t="shared" si="6"/>
        <v>#DIV/0!</v>
      </c>
      <c r="AC14" s="4" t="e">
        <f t="shared" si="7"/>
        <v>#DIV/0!</v>
      </c>
      <c r="AD14" s="4"/>
    </row>
    <row r="15" spans="1:30" x14ac:dyDescent="0.25">
      <c r="A15" s="2">
        <v>43941</v>
      </c>
      <c r="B15">
        <v>105</v>
      </c>
      <c r="C15">
        <v>0</v>
      </c>
      <c r="D15">
        <v>0</v>
      </c>
      <c r="E15">
        <v>0</v>
      </c>
      <c r="F15">
        <v>1131115</v>
      </c>
      <c r="G15">
        <v>0</v>
      </c>
      <c r="H15">
        <v>0</v>
      </c>
      <c r="I15">
        <v>0</v>
      </c>
      <c r="K15" s="2">
        <v>43941</v>
      </c>
      <c r="L15">
        <v>449</v>
      </c>
      <c r="M15">
        <v>0</v>
      </c>
      <c r="N15">
        <v>0</v>
      </c>
      <c r="O15">
        <v>0</v>
      </c>
      <c r="P15">
        <v>1327446</v>
      </c>
      <c r="Q15">
        <v>0</v>
      </c>
      <c r="R15">
        <v>0</v>
      </c>
      <c r="S15">
        <v>0</v>
      </c>
      <c r="U15" s="6">
        <f t="shared" si="8"/>
        <v>43941</v>
      </c>
      <c r="V15" s="4">
        <f t="shared" si="0"/>
        <v>482.70953881789211</v>
      </c>
      <c r="W15" s="4" t="e">
        <f t="shared" si="1"/>
        <v>#DIV/0!</v>
      </c>
      <c r="X15" s="4" t="e">
        <f t="shared" si="2"/>
        <v>#DIV/0!</v>
      </c>
      <c r="Y15" s="4" t="e">
        <f t="shared" si="3"/>
        <v>#DIV/0!</v>
      </c>
      <c r="Z15" s="4">
        <f t="shared" si="4"/>
        <v>1758.8662740329928</v>
      </c>
      <c r="AA15" s="4" t="e">
        <f t="shared" si="5"/>
        <v>#DIV/0!</v>
      </c>
      <c r="AB15" s="4" t="e">
        <f t="shared" si="6"/>
        <v>#DIV/0!</v>
      </c>
      <c r="AC15" s="4" t="e">
        <f t="shared" si="7"/>
        <v>#DIV/0!</v>
      </c>
      <c r="AD15" s="4"/>
    </row>
    <row r="16" spans="1:30" x14ac:dyDescent="0.25">
      <c r="A16" s="2">
        <v>43948</v>
      </c>
      <c r="B16">
        <v>103</v>
      </c>
      <c r="C16">
        <v>0</v>
      </c>
      <c r="D16">
        <v>0</v>
      </c>
      <c r="E16">
        <v>0</v>
      </c>
      <c r="F16">
        <v>1131010</v>
      </c>
      <c r="G16">
        <v>0</v>
      </c>
      <c r="H16">
        <v>0</v>
      </c>
      <c r="I16">
        <v>0</v>
      </c>
      <c r="K16" s="2">
        <v>43948</v>
      </c>
      <c r="L16">
        <v>522</v>
      </c>
      <c r="M16">
        <v>0</v>
      </c>
      <c r="N16">
        <v>0</v>
      </c>
      <c r="O16">
        <v>0</v>
      </c>
      <c r="P16">
        <v>1326997</v>
      </c>
      <c r="Q16">
        <v>0</v>
      </c>
      <c r="R16">
        <v>0</v>
      </c>
      <c r="S16">
        <v>0</v>
      </c>
      <c r="U16" s="6">
        <f t="shared" si="8"/>
        <v>43948</v>
      </c>
      <c r="V16" s="4">
        <f t="shared" si="0"/>
        <v>473.55903130829967</v>
      </c>
      <c r="W16" s="4" t="e">
        <f t="shared" si="1"/>
        <v>#DIV/0!</v>
      </c>
      <c r="X16" s="4" t="e">
        <f t="shared" si="2"/>
        <v>#DIV/0!</v>
      </c>
      <c r="Y16" s="4" t="e">
        <f t="shared" si="3"/>
        <v>#DIV/0!</v>
      </c>
      <c r="Z16" s="4">
        <f t="shared" si="4"/>
        <v>2045.5208263470074</v>
      </c>
      <c r="AA16" s="4" t="e">
        <f t="shared" si="5"/>
        <v>#DIV/0!</v>
      </c>
      <c r="AB16" s="4" t="e">
        <f t="shared" si="6"/>
        <v>#DIV/0!</v>
      </c>
      <c r="AC16" s="4" t="e">
        <f t="shared" si="7"/>
        <v>#DIV/0!</v>
      </c>
      <c r="AD16" s="4"/>
    </row>
    <row r="17" spans="1:30" x14ac:dyDescent="0.25">
      <c r="A17" s="2">
        <v>43955</v>
      </c>
      <c r="B17">
        <v>113</v>
      </c>
      <c r="C17">
        <v>0</v>
      </c>
      <c r="D17">
        <v>0</v>
      </c>
      <c r="E17">
        <v>0</v>
      </c>
      <c r="F17">
        <v>1130907</v>
      </c>
      <c r="G17">
        <v>0</v>
      </c>
      <c r="H17">
        <v>0</v>
      </c>
      <c r="I17">
        <v>0</v>
      </c>
      <c r="K17" s="2">
        <v>43955</v>
      </c>
      <c r="L17">
        <v>500</v>
      </c>
      <c r="M17">
        <v>0</v>
      </c>
      <c r="N17">
        <v>0</v>
      </c>
      <c r="O17">
        <v>0</v>
      </c>
      <c r="P17">
        <v>1326475</v>
      </c>
      <c r="Q17">
        <v>0</v>
      </c>
      <c r="R17">
        <v>0</v>
      </c>
      <c r="S17">
        <v>0</v>
      </c>
      <c r="U17" s="6">
        <f t="shared" si="8"/>
        <v>43955</v>
      </c>
      <c r="V17" s="4">
        <f t="shared" si="0"/>
        <v>519.58295421285743</v>
      </c>
      <c r="W17" s="4" t="e">
        <f t="shared" si="1"/>
        <v>#DIV/0!</v>
      </c>
      <c r="X17" s="4" t="e">
        <f t="shared" si="2"/>
        <v>#DIV/0!</v>
      </c>
      <c r="Y17" s="4" t="e">
        <f t="shared" si="3"/>
        <v>#DIV/0!</v>
      </c>
      <c r="Z17" s="4">
        <f t="shared" si="4"/>
        <v>1960.0821726757006</v>
      </c>
      <c r="AA17" s="4" t="e">
        <f t="shared" si="5"/>
        <v>#DIV/0!</v>
      </c>
      <c r="AB17" s="4" t="e">
        <f t="shared" si="6"/>
        <v>#DIV/0!</v>
      </c>
      <c r="AC17" s="4" t="e">
        <f t="shared" si="7"/>
        <v>#DIV/0!</v>
      </c>
      <c r="AD17" s="4"/>
    </row>
    <row r="18" spans="1:30" x14ac:dyDescent="0.25">
      <c r="A18" s="2">
        <v>43962</v>
      </c>
      <c r="B18">
        <v>118</v>
      </c>
      <c r="C18">
        <v>0</v>
      </c>
      <c r="D18">
        <v>0</v>
      </c>
      <c r="E18">
        <v>0</v>
      </c>
      <c r="F18">
        <v>1130794</v>
      </c>
      <c r="G18">
        <v>0</v>
      </c>
      <c r="H18">
        <v>0</v>
      </c>
      <c r="I18">
        <v>0</v>
      </c>
      <c r="K18" s="2">
        <v>43962</v>
      </c>
      <c r="L18">
        <v>487</v>
      </c>
      <c r="M18">
        <v>0</v>
      </c>
      <c r="N18">
        <v>0</v>
      </c>
      <c r="O18">
        <v>0</v>
      </c>
      <c r="P18">
        <v>1325975</v>
      </c>
      <c r="Q18">
        <v>0</v>
      </c>
      <c r="R18">
        <v>0</v>
      </c>
      <c r="S18">
        <v>0</v>
      </c>
      <c r="U18" s="6">
        <f t="shared" si="8"/>
        <v>43962</v>
      </c>
      <c r="V18" s="4">
        <f t="shared" si="0"/>
        <v>542.62756965459664</v>
      </c>
      <c r="W18" s="4" t="e">
        <f t="shared" si="1"/>
        <v>#DIV/0!</v>
      </c>
      <c r="X18" s="4" t="e">
        <f t="shared" si="2"/>
        <v>#DIV/0!</v>
      </c>
      <c r="Y18" s="4" t="e">
        <f t="shared" si="3"/>
        <v>#DIV/0!</v>
      </c>
      <c r="Z18" s="4">
        <f t="shared" si="4"/>
        <v>1909.839929108769</v>
      </c>
      <c r="AA18" s="4" t="e">
        <f t="shared" si="5"/>
        <v>#DIV/0!</v>
      </c>
      <c r="AB18" s="4" t="e">
        <f t="shared" si="6"/>
        <v>#DIV/0!</v>
      </c>
      <c r="AC18" s="4" t="e">
        <f t="shared" si="7"/>
        <v>#DIV/0!</v>
      </c>
      <c r="AD18" s="4"/>
    </row>
    <row r="19" spans="1:30" x14ac:dyDescent="0.25">
      <c r="A19" s="2">
        <v>43969</v>
      </c>
      <c r="B19">
        <v>107</v>
      </c>
      <c r="C19">
        <v>0</v>
      </c>
      <c r="D19">
        <v>0</v>
      </c>
      <c r="E19">
        <v>0</v>
      </c>
      <c r="F19">
        <v>1130676</v>
      </c>
      <c r="G19">
        <v>0</v>
      </c>
      <c r="H19">
        <v>0</v>
      </c>
      <c r="I19">
        <v>0</v>
      </c>
      <c r="K19" s="2">
        <v>43969</v>
      </c>
      <c r="L19">
        <v>470</v>
      </c>
      <c r="M19">
        <v>0</v>
      </c>
      <c r="N19">
        <v>0</v>
      </c>
      <c r="O19">
        <v>0</v>
      </c>
      <c r="P19">
        <v>1325488</v>
      </c>
      <c r="Q19">
        <v>0</v>
      </c>
      <c r="R19">
        <v>0</v>
      </c>
      <c r="S19">
        <v>0</v>
      </c>
      <c r="U19" s="6">
        <f t="shared" si="8"/>
        <v>43969</v>
      </c>
      <c r="V19" s="4">
        <f t="shared" si="0"/>
        <v>492.09499449886613</v>
      </c>
      <c r="W19" s="4" t="e">
        <f t="shared" si="1"/>
        <v>#DIV/0!</v>
      </c>
      <c r="X19" s="4" t="e">
        <f t="shared" si="2"/>
        <v>#DIV/0!</v>
      </c>
      <c r="Y19" s="4" t="e">
        <f t="shared" si="3"/>
        <v>#DIV/0!</v>
      </c>
      <c r="Z19" s="4">
        <f t="shared" si="4"/>
        <v>1843.8492087442512</v>
      </c>
      <c r="AA19" s="4" t="e">
        <f t="shared" si="5"/>
        <v>#DIV/0!</v>
      </c>
      <c r="AB19" s="4" t="e">
        <f t="shared" si="6"/>
        <v>#DIV/0!</v>
      </c>
      <c r="AC19" s="4" t="e">
        <f t="shared" si="7"/>
        <v>#DIV/0!</v>
      </c>
      <c r="AD19" s="4"/>
    </row>
    <row r="20" spans="1:30" x14ac:dyDescent="0.25">
      <c r="A20" s="2">
        <v>43976</v>
      </c>
      <c r="B20">
        <v>113</v>
      </c>
      <c r="C20">
        <v>0</v>
      </c>
      <c r="D20">
        <v>0</v>
      </c>
      <c r="E20">
        <v>0</v>
      </c>
      <c r="F20">
        <v>1130569</v>
      </c>
      <c r="G20">
        <v>0</v>
      </c>
      <c r="H20">
        <v>0</v>
      </c>
      <c r="I20">
        <v>0</v>
      </c>
      <c r="K20" s="2">
        <v>43976</v>
      </c>
      <c r="L20">
        <v>498</v>
      </c>
      <c r="M20">
        <v>0</v>
      </c>
      <c r="N20">
        <v>0</v>
      </c>
      <c r="O20">
        <v>0</v>
      </c>
      <c r="P20">
        <v>1325018</v>
      </c>
      <c r="Q20">
        <v>0</v>
      </c>
      <c r="R20">
        <v>0</v>
      </c>
      <c r="S20">
        <v>0</v>
      </c>
      <c r="U20" s="6">
        <f t="shared" si="8"/>
        <v>43976</v>
      </c>
      <c r="V20" s="4">
        <f t="shared" si="0"/>
        <v>519.73829107290226</v>
      </c>
      <c r="W20" s="4" t="e">
        <f t="shared" si="1"/>
        <v>#DIV/0!</v>
      </c>
      <c r="X20" s="4" t="e">
        <f t="shared" si="2"/>
        <v>#DIV/0!</v>
      </c>
      <c r="Y20" s="4" t="e">
        <f t="shared" si="3"/>
        <v>#DIV/0!</v>
      </c>
      <c r="Z20" s="4">
        <f t="shared" si="4"/>
        <v>1954.3885441556267</v>
      </c>
      <c r="AA20" s="4" t="e">
        <f t="shared" si="5"/>
        <v>#DIV/0!</v>
      </c>
      <c r="AB20" s="4" t="e">
        <f t="shared" si="6"/>
        <v>#DIV/0!</v>
      </c>
      <c r="AC20" s="4" t="e">
        <f t="shared" si="7"/>
        <v>#DIV/0!</v>
      </c>
      <c r="AD20" s="4"/>
    </row>
    <row r="21" spans="1:30" x14ac:dyDescent="0.25">
      <c r="A21" s="2">
        <v>43983</v>
      </c>
      <c r="B21">
        <v>126</v>
      </c>
      <c r="C21">
        <v>0</v>
      </c>
      <c r="D21">
        <v>0</v>
      </c>
      <c r="E21">
        <v>0</v>
      </c>
      <c r="F21">
        <v>1130456</v>
      </c>
      <c r="G21">
        <v>0</v>
      </c>
      <c r="H21">
        <v>0</v>
      </c>
      <c r="I21">
        <v>0</v>
      </c>
      <c r="K21" s="2">
        <v>43983</v>
      </c>
      <c r="L21">
        <v>529</v>
      </c>
      <c r="M21">
        <v>0</v>
      </c>
      <c r="N21">
        <v>0</v>
      </c>
      <c r="O21">
        <v>0</v>
      </c>
      <c r="P21">
        <v>1324520</v>
      </c>
      <c r="Q21">
        <v>0</v>
      </c>
      <c r="R21">
        <v>0</v>
      </c>
      <c r="S21">
        <v>0</v>
      </c>
      <c r="U21" s="6">
        <f t="shared" si="8"/>
        <v>43983</v>
      </c>
      <c r="V21" s="4">
        <f t="shared" si="0"/>
        <v>579.58912155802614</v>
      </c>
      <c r="W21" s="4" t="e">
        <f t="shared" si="1"/>
        <v>#DIV/0!</v>
      </c>
      <c r="X21" s="4" t="e">
        <f t="shared" si="2"/>
        <v>#DIV/0!</v>
      </c>
      <c r="Y21" s="4" t="e">
        <f t="shared" si="3"/>
        <v>#DIV/0!</v>
      </c>
      <c r="Z21" s="4">
        <f t="shared" si="4"/>
        <v>2076.8278319693168</v>
      </c>
      <c r="AA21" s="4" t="e">
        <f t="shared" si="5"/>
        <v>#DIV/0!</v>
      </c>
      <c r="AB21" s="4" t="e">
        <f t="shared" si="6"/>
        <v>#DIV/0!</v>
      </c>
      <c r="AC21" s="4" t="e">
        <f t="shared" si="7"/>
        <v>#DIV/0!</v>
      </c>
      <c r="AD21" s="4"/>
    </row>
    <row r="22" spans="1:30" x14ac:dyDescent="0.25">
      <c r="A22" s="2">
        <v>43990</v>
      </c>
      <c r="B22">
        <v>125</v>
      </c>
      <c r="C22">
        <v>0</v>
      </c>
      <c r="D22">
        <v>0</v>
      </c>
      <c r="E22">
        <v>0</v>
      </c>
      <c r="F22">
        <v>1130330</v>
      </c>
      <c r="G22">
        <v>0</v>
      </c>
      <c r="H22">
        <v>0</v>
      </c>
      <c r="I22">
        <v>0</v>
      </c>
      <c r="K22" s="2">
        <v>43990</v>
      </c>
      <c r="L22">
        <v>462</v>
      </c>
      <c r="M22">
        <v>0</v>
      </c>
      <c r="N22">
        <v>0</v>
      </c>
      <c r="O22">
        <v>0</v>
      </c>
      <c r="P22">
        <v>1323991</v>
      </c>
      <c r="Q22">
        <v>0</v>
      </c>
      <c r="R22">
        <v>0</v>
      </c>
      <c r="S22">
        <v>0</v>
      </c>
      <c r="U22" s="6">
        <f t="shared" si="8"/>
        <v>43990</v>
      </c>
      <c r="V22" s="4">
        <f t="shared" si="0"/>
        <v>575.05330301770277</v>
      </c>
      <c r="W22" s="4" t="e">
        <f t="shared" si="1"/>
        <v>#DIV/0!</v>
      </c>
      <c r="X22" s="4" t="e">
        <f t="shared" si="2"/>
        <v>#DIV/0!</v>
      </c>
      <c r="Y22" s="4" t="e">
        <f t="shared" si="3"/>
        <v>#DIV/0!</v>
      </c>
      <c r="Z22" s="4">
        <f t="shared" si="4"/>
        <v>1814.5138448826315</v>
      </c>
      <c r="AA22" s="4" t="e">
        <f t="shared" si="5"/>
        <v>#DIV/0!</v>
      </c>
      <c r="AB22" s="4" t="e">
        <f t="shared" si="6"/>
        <v>#DIV/0!</v>
      </c>
      <c r="AC22" s="4" t="e">
        <f t="shared" si="7"/>
        <v>#DIV/0!</v>
      </c>
      <c r="AD22" s="4"/>
    </row>
    <row r="23" spans="1:30" x14ac:dyDescent="0.25">
      <c r="A23" s="2">
        <v>43997</v>
      </c>
      <c r="B23">
        <v>115</v>
      </c>
      <c r="C23">
        <v>0</v>
      </c>
      <c r="D23">
        <v>0</v>
      </c>
      <c r="E23">
        <v>0</v>
      </c>
      <c r="F23">
        <v>1130205</v>
      </c>
      <c r="G23">
        <v>0</v>
      </c>
      <c r="H23">
        <v>0</v>
      </c>
      <c r="I23">
        <v>0</v>
      </c>
      <c r="K23" s="2">
        <v>43997</v>
      </c>
      <c r="L23">
        <v>475</v>
      </c>
      <c r="M23">
        <v>0</v>
      </c>
      <c r="N23">
        <v>0</v>
      </c>
      <c r="O23">
        <v>0</v>
      </c>
      <c r="P23">
        <v>1323529</v>
      </c>
      <c r="Q23">
        <v>0</v>
      </c>
      <c r="R23">
        <v>0</v>
      </c>
      <c r="S23">
        <v>0</v>
      </c>
      <c r="U23" s="6">
        <f t="shared" si="8"/>
        <v>43997</v>
      </c>
      <c r="V23" s="4">
        <f t="shared" si="0"/>
        <v>529.10755128494384</v>
      </c>
      <c r="W23" s="4" t="e">
        <f t="shared" si="1"/>
        <v>#DIV/0!</v>
      </c>
      <c r="X23" s="4" t="e">
        <f t="shared" si="2"/>
        <v>#DIV/0!</v>
      </c>
      <c r="Y23" s="4" t="e">
        <f t="shared" si="3"/>
        <v>#DIV/0!</v>
      </c>
      <c r="Z23" s="4">
        <f t="shared" si="4"/>
        <v>1866.2228028248721</v>
      </c>
      <c r="AA23" s="4" t="e">
        <f t="shared" si="5"/>
        <v>#DIV/0!</v>
      </c>
      <c r="AB23" s="4" t="e">
        <f t="shared" si="6"/>
        <v>#DIV/0!</v>
      </c>
      <c r="AC23" s="4" t="e">
        <f t="shared" si="7"/>
        <v>#DIV/0!</v>
      </c>
      <c r="AD23" s="4"/>
    </row>
    <row r="24" spans="1:30" x14ac:dyDescent="0.25">
      <c r="A24" s="2">
        <v>44004</v>
      </c>
      <c r="B24">
        <v>137</v>
      </c>
      <c r="C24">
        <v>0</v>
      </c>
      <c r="D24">
        <v>0</v>
      </c>
      <c r="E24">
        <v>0</v>
      </c>
      <c r="F24">
        <v>1130090</v>
      </c>
      <c r="G24">
        <v>0</v>
      </c>
      <c r="H24">
        <v>0</v>
      </c>
      <c r="I24">
        <v>0</v>
      </c>
      <c r="K24" s="2">
        <v>44004</v>
      </c>
      <c r="L24">
        <v>500</v>
      </c>
      <c r="M24">
        <v>0</v>
      </c>
      <c r="N24">
        <v>0</v>
      </c>
      <c r="O24">
        <v>0</v>
      </c>
      <c r="P24">
        <v>1323054</v>
      </c>
      <c r="Q24">
        <v>0</v>
      </c>
      <c r="R24">
        <v>0</v>
      </c>
      <c r="S24">
        <v>0</v>
      </c>
      <c r="U24" s="6">
        <f t="shared" si="8"/>
        <v>44004</v>
      </c>
      <c r="V24" s="4">
        <f t="shared" si="0"/>
        <v>630.39226964224088</v>
      </c>
      <c r="W24" s="4" t="e">
        <f t="shared" si="1"/>
        <v>#DIV/0!</v>
      </c>
      <c r="X24" s="4" t="e">
        <f t="shared" si="2"/>
        <v>#DIV/0!</v>
      </c>
      <c r="Y24" s="4" t="e">
        <f t="shared" si="3"/>
        <v>#DIV/0!</v>
      </c>
      <c r="Z24" s="4">
        <f t="shared" si="4"/>
        <v>1965.1503264417024</v>
      </c>
      <c r="AA24" s="4" t="e">
        <f t="shared" si="5"/>
        <v>#DIV/0!</v>
      </c>
      <c r="AB24" s="4" t="e">
        <f t="shared" si="6"/>
        <v>#DIV/0!</v>
      </c>
      <c r="AC24" s="4" t="e">
        <f t="shared" si="7"/>
        <v>#DIV/0!</v>
      </c>
      <c r="AD24" s="4"/>
    </row>
    <row r="25" spans="1:30" x14ac:dyDescent="0.25">
      <c r="A25" s="2">
        <v>44011</v>
      </c>
      <c r="B25">
        <v>118</v>
      </c>
      <c r="C25">
        <v>0</v>
      </c>
      <c r="D25">
        <v>0</v>
      </c>
      <c r="E25">
        <v>0</v>
      </c>
      <c r="F25">
        <v>1129953</v>
      </c>
      <c r="G25">
        <v>0</v>
      </c>
      <c r="H25">
        <v>0</v>
      </c>
      <c r="I25">
        <v>0</v>
      </c>
      <c r="K25" s="2">
        <v>44011</v>
      </c>
      <c r="L25">
        <v>468</v>
      </c>
      <c r="M25">
        <v>0</v>
      </c>
      <c r="N25">
        <v>0</v>
      </c>
      <c r="O25">
        <v>0</v>
      </c>
      <c r="P25">
        <v>1322554</v>
      </c>
      <c r="Q25">
        <v>0</v>
      </c>
      <c r="R25">
        <v>0</v>
      </c>
      <c r="S25">
        <v>0</v>
      </c>
      <c r="U25" s="6">
        <f t="shared" si="8"/>
        <v>44011</v>
      </c>
      <c r="V25" s="4">
        <f t="shared" si="0"/>
        <v>543.03143582078201</v>
      </c>
      <c r="W25" s="4" t="e">
        <f t="shared" si="1"/>
        <v>#DIV/0!</v>
      </c>
      <c r="X25" s="4" t="e">
        <f t="shared" si="2"/>
        <v>#DIV/0!</v>
      </c>
      <c r="Y25" s="4" t="e">
        <f t="shared" si="3"/>
        <v>#DIV/0!</v>
      </c>
      <c r="Z25" s="4">
        <f t="shared" si="4"/>
        <v>1840.0760951915761</v>
      </c>
      <c r="AA25" s="4" t="e">
        <f t="shared" si="5"/>
        <v>#DIV/0!</v>
      </c>
      <c r="AB25" s="4" t="e">
        <f t="shared" si="6"/>
        <v>#DIV/0!</v>
      </c>
      <c r="AC25" s="4" t="e">
        <f t="shared" si="7"/>
        <v>#DIV/0!</v>
      </c>
      <c r="AD25" s="4"/>
    </row>
    <row r="26" spans="1:30" x14ac:dyDescent="0.25">
      <c r="A26" s="2">
        <v>44018</v>
      </c>
      <c r="B26">
        <v>105</v>
      </c>
      <c r="C26">
        <v>0</v>
      </c>
      <c r="D26">
        <v>0</v>
      </c>
      <c r="E26">
        <v>0</v>
      </c>
      <c r="F26">
        <v>1129835</v>
      </c>
      <c r="G26">
        <v>0</v>
      </c>
      <c r="H26">
        <v>0</v>
      </c>
      <c r="I26">
        <v>0</v>
      </c>
      <c r="K26" s="2">
        <v>44018</v>
      </c>
      <c r="L26">
        <v>458</v>
      </c>
      <c r="M26">
        <v>0</v>
      </c>
      <c r="N26">
        <v>0</v>
      </c>
      <c r="O26">
        <v>0</v>
      </c>
      <c r="P26">
        <v>1322086</v>
      </c>
      <c r="Q26">
        <v>0</v>
      </c>
      <c r="R26">
        <v>0</v>
      </c>
      <c r="S26">
        <v>0</v>
      </c>
      <c r="U26" s="6">
        <f t="shared" si="8"/>
        <v>44018</v>
      </c>
      <c r="V26" s="4">
        <f t="shared" si="0"/>
        <v>483.25640469626092</v>
      </c>
      <c r="W26" s="4" t="e">
        <f t="shared" si="1"/>
        <v>#DIV/0!</v>
      </c>
      <c r="X26" s="4" t="e">
        <f t="shared" si="2"/>
        <v>#DIV/0!</v>
      </c>
      <c r="Y26" s="4" t="e">
        <f t="shared" si="3"/>
        <v>#DIV/0!</v>
      </c>
      <c r="Z26" s="4">
        <f t="shared" si="4"/>
        <v>1801.3956732012896</v>
      </c>
      <c r="AA26" s="4" t="e">
        <f t="shared" si="5"/>
        <v>#DIV/0!</v>
      </c>
      <c r="AB26" s="4" t="e">
        <f t="shared" si="6"/>
        <v>#DIV/0!</v>
      </c>
      <c r="AC26" s="4" t="e">
        <f t="shared" si="7"/>
        <v>#DIV/0!</v>
      </c>
      <c r="AD26" s="4"/>
    </row>
    <row r="27" spans="1:30" x14ac:dyDescent="0.25">
      <c r="A27" s="2">
        <v>44025</v>
      </c>
      <c r="B27">
        <v>106</v>
      </c>
      <c r="C27">
        <v>0</v>
      </c>
      <c r="D27">
        <v>0</v>
      </c>
      <c r="E27">
        <v>0</v>
      </c>
      <c r="F27">
        <v>1129730</v>
      </c>
      <c r="G27">
        <v>0</v>
      </c>
      <c r="H27">
        <v>0</v>
      </c>
      <c r="I27">
        <v>0</v>
      </c>
      <c r="K27" s="2">
        <v>44025</v>
      </c>
      <c r="L27">
        <v>488</v>
      </c>
      <c r="M27">
        <v>0</v>
      </c>
      <c r="N27">
        <v>0</v>
      </c>
      <c r="O27">
        <v>0</v>
      </c>
      <c r="P27">
        <v>1321628</v>
      </c>
      <c r="Q27">
        <v>0</v>
      </c>
      <c r="R27">
        <v>0</v>
      </c>
      <c r="S27">
        <v>0</v>
      </c>
      <c r="U27" s="6">
        <f t="shared" si="8"/>
        <v>44025</v>
      </c>
      <c r="V27" s="4">
        <f t="shared" si="0"/>
        <v>487.90418949660534</v>
      </c>
      <c r="W27" s="4" t="e">
        <f t="shared" si="1"/>
        <v>#DIV/0!</v>
      </c>
      <c r="X27" s="4" t="e">
        <f t="shared" si="2"/>
        <v>#DIV/0!</v>
      </c>
      <c r="Y27" s="4" t="e">
        <f t="shared" si="3"/>
        <v>#DIV/0!</v>
      </c>
      <c r="Z27" s="4">
        <f t="shared" si="4"/>
        <v>1920.0561731440316</v>
      </c>
      <c r="AA27" s="4" t="e">
        <f t="shared" si="5"/>
        <v>#DIV/0!</v>
      </c>
      <c r="AB27" s="4" t="e">
        <f t="shared" si="6"/>
        <v>#DIV/0!</v>
      </c>
      <c r="AC27" s="4" t="e">
        <f t="shared" si="7"/>
        <v>#DIV/0!</v>
      </c>
      <c r="AD27" s="4"/>
    </row>
    <row r="28" spans="1:30" x14ac:dyDescent="0.25">
      <c r="A28" s="2">
        <v>44032</v>
      </c>
      <c r="B28">
        <v>135</v>
      </c>
      <c r="C28">
        <v>0</v>
      </c>
      <c r="D28">
        <v>0</v>
      </c>
      <c r="E28">
        <v>0</v>
      </c>
      <c r="F28">
        <v>1129624</v>
      </c>
      <c r="G28">
        <v>0</v>
      </c>
      <c r="H28">
        <v>0</v>
      </c>
      <c r="I28">
        <v>0</v>
      </c>
      <c r="K28" s="2">
        <v>44032</v>
      </c>
      <c r="L28">
        <v>474</v>
      </c>
      <c r="M28">
        <v>0</v>
      </c>
      <c r="N28">
        <v>0</v>
      </c>
      <c r="O28">
        <v>0</v>
      </c>
      <c r="P28">
        <v>1321140</v>
      </c>
      <c r="Q28">
        <v>0</v>
      </c>
      <c r="R28">
        <v>0</v>
      </c>
      <c r="S28">
        <v>0</v>
      </c>
      <c r="U28" s="6">
        <f t="shared" si="8"/>
        <v>44032</v>
      </c>
      <c r="V28" s="4">
        <f t="shared" si="0"/>
        <v>621.44571999178493</v>
      </c>
      <c r="W28" s="4" t="e">
        <f t="shared" si="1"/>
        <v>#DIV/0!</v>
      </c>
      <c r="X28" s="4" t="e">
        <f t="shared" si="2"/>
        <v>#DIV/0!</v>
      </c>
      <c r="Y28" s="4" t="e">
        <f t="shared" si="3"/>
        <v>#DIV/0!</v>
      </c>
      <c r="Z28" s="4">
        <f t="shared" si="4"/>
        <v>1865.6614741813887</v>
      </c>
      <c r="AA28" s="4" t="e">
        <f t="shared" si="5"/>
        <v>#DIV/0!</v>
      </c>
      <c r="AB28" s="4" t="e">
        <f t="shared" si="6"/>
        <v>#DIV/0!</v>
      </c>
      <c r="AC28" s="4" t="e">
        <f t="shared" si="7"/>
        <v>#DIV/0!</v>
      </c>
      <c r="AD28" s="4"/>
    </row>
    <row r="29" spans="1:30" x14ac:dyDescent="0.25">
      <c r="A29" s="2">
        <v>44039</v>
      </c>
      <c r="B29">
        <v>143</v>
      </c>
      <c r="C29">
        <v>0</v>
      </c>
      <c r="D29">
        <v>0</v>
      </c>
      <c r="E29">
        <v>0</v>
      </c>
      <c r="F29">
        <v>1129489</v>
      </c>
      <c r="G29">
        <v>0</v>
      </c>
      <c r="H29">
        <v>0</v>
      </c>
      <c r="I29">
        <v>0</v>
      </c>
      <c r="K29" s="2">
        <v>44039</v>
      </c>
      <c r="L29">
        <v>539</v>
      </c>
      <c r="M29">
        <v>0</v>
      </c>
      <c r="N29">
        <v>0</v>
      </c>
      <c r="O29">
        <v>0</v>
      </c>
      <c r="P29">
        <v>1320666</v>
      </c>
      <c r="Q29">
        <v>0</v>
      </c>
      <c r="R29">
        <v>0</v>
      </c>
      <c r="S29">
        <v>0</v>
      </c>
      <c r="U29" s="6">
        <f t="shared" si="8"/>
        <v>44039</v>
      </c>
      <c r="V29" s="4">
        <f t="shared" si="0"/>
        <v>658.35081173875972</v>
      </c>
      <c r="W29" s="4" t="e">
        <f t="shared" si="1"/>
        <v>#DIV/0!</v>
      </c>
      <c r="X29" s="4" t="e">
        <f t="shared" si="2"/>
        <v>#DIV/0!</v>
      </c>
      <c r="Y29" s="4" t="e">
        <f t="shared" si="3"/>
        <v>#DIV/0!</v>
      </c>
      <c r="Z29" s="4">
        <f t="shared" si="4"/>
        <v>2122.2625554076503</v>
      </c>
      <c r="AA29" s="4" t="e">
        <f t="shared" si="5"/>
        <v>#DIV/0!</v>
      </c>
      <c r="AB29" s="4" t="e">
        <f t="shared" si="6"/>
        <v>#DIV/0!</v>
      </c>
      <c r="AC29" s="4" t="e">
        <f t="shared" si="7"/>
        <v>#DIV/0!</v>
      </c>
      <c r="AD29" s="4"/>
    </row>
    <row r="30" spans="1:30" x14ac:dyDescent="0.25">
      <c r="A30" s="2">
        <v>44046</v>
      </c>
      <c r="B30">
        <v>124</v>
      </c>
      <c r="C30">
        <v>0</v>
      </c>
      <c r="D30">
        <v>0</v>
      </c>
      <c r="E30">
        <v>0</v>
      </c>
      <c r="F30">
        <v>1129346</v>
      </c>
      <c r="G30">
        <v>0</v>
      </c>
      <c r="H30">
        <v>0</v>
      </c>
      <c r="I30">
        <v>0</v>
      </c>
      <c r="K30" s="2">
        <v>44046</v>
      </c>
      <c r="L30">
        <v>520</v>
      </c>
      <c r="M30">
        <v>0</v>
      </c>
      <c r="N30">
        <v>0</v>
      </c>
      <c r="O30">
        <v>0</v>
      </c>
      <c r="P30">
        <v>1320127</v>
      </c>
      <c r="Q30">
        <v>0</v>
      </c>
      <c r="R30">
        <v>0</v>
      </c>
      <c r="S30">
        <v>0</v>
      </c>
      <c r="U30" s="6">
        <f t="shared" si="8"/>
        <v>44046</v>
      </c>
      <c r="V30" s="4">
        <f t="shared" si="0"/>
        <v>570.94991260428606</v>
      </c>
      <c r="W30" s="4" t="e">
        <f t="shared" si="1"/>
        <v>#DIV/0!</v>
      </c>
      <c r="X30" s="4" t="e">
        <f t="shared" si="2"/>
        <v>#DIV/0!</v>
      </c>
      <c r="Y30" s="4" t="e">
        <f t="shared" si="3"/>
        <v>#DIV/0!</v>
      </c>
      <c r="Z30" s="4">
        <f t="shared" si="4"/>
        <v>2048.2877783728381</v>
      </c>
      <c r="AA30" s="4" t="e">
        <f t="shared" si="5"/>
        <v>#DIV/0!</v>
      </c>
      <c r="AB30" s="4" t="e">
        <f t="shared" si="6"/>
        <v>#DIV/0!</v>
      </c>
      <c r="AC30" s="4" t="e">
        <f t="shared" si="7"/>
        <v>#DIV/0!</v>
      </c>
      <c r="AD30" s="4"/>
    </row>
    <row r="31" spans="1:30" x14ac:dyDescent="0.25">
      <c r="A31" s="2">
        <v>44053</v>
      </c>
      <c r="B31">
        <v>133</v>
      </c>
      <c r="C31">
        <v>0</v>
      </c>
      <c r="D31">
        <v>0</v>
      </c>
      <c r="E31">
        <v>0</v>
      </c>
      <c r="F31">
        <v>1129222</v>
      </c>
      <c r="G31">
        <v>0</v>
      </c>
      <c r="H31">
        <v>0</v>
      </c>
      <c r="I31">
        <v>0</v>
      </c>
      <c r="K31" s="2">
        <v>44053</v>
      </c>
      <c r="L31">
        <v>530</v>
      </c>
      <c r="M31">
        <v>0</v>
      </c>
      <c r="N31">
        <v>0</v>
      </c>
      <c r="O31">
        <v>0</v>
      </c>
      <c r="P31">
        <v>1319607</v>
      </c>
      <c r="Q31">
        <v>0</v>
      </c>
      <c r="R31">
        <v>0</v>
      </c>
      <c r="S31">
        <v>0</v>
      </c>
      <c r="U31" s="6">
        <f t="shared" si="8"/>
        <v>44053</v>
      </c>
      <c r="V31" s="4">
        <f t="shared" si="0"/>
        <v>612.45707221432099</v>
      </c>
      <c r="W31" s="4" t="e">
        <f t="shared" si="1"/>
        <v>#DIV/0!</v>
      </c>
      <c r="X31" s="4" t="e">
        <f t="shared" si="2"/>
        <v>#DIV/0!</v>
      </c>
      <c r="Y31" s="4" t="e">
        <f t="shared" si="3"/>
        <v>#DIV/0!</v>
      </c>
      <c r="Z31" s="4">
        <f t="shared" si="4"/>
        <v>2088.5005914639737</v>
      </c>
      <c r="AA31" s="4" t="e">
        <f t="shared" si="5"/>
        <v>#DIV/0!</v>
      </c>
      <c r="AB31" s="4" t="e">
        <f t="shared" si="6"/>
        <v>#DIV/0!</v>
      </c>
      <c r="AC31" s="4" t="e">
        <f t="shared" si="7"/>
        <v>#DIV/0!</v>
      </c>
      <c r="AD31" s="4"/>
    </row>
    <row r="32" spans="1:30" x14ac:dyDescent="0.25">
      <c r="A32" s="2">
        <v>44060</v>
      </c>
      <c r="B32">
        <v>122</v>
      </c>
      <c r="C32">
        <v>0</v>
      </c>
      <c r="D32">
        <v>0</v>
      </c>
      <c r="E32">
        <v>0</v>
      </c>
      <c r="F32">
        <v>1129089</v>
      </c>
      <c r="G32">
        <v>0</v>
      </c>
      <c r="H32">
        <v>0</v>
      </c>
      <c r="I32">
        <v>0</v>
      </c>
      <c r="K32" s="2">
        <v>44060</v>
      </c>
      <c r="L32">
        <v>462</v>
      </c>
      <c r="M32">
        <v>0</v>
      </c>
      <c r="N32">
        <v>0</v>
      </c>
      <c r="O32">
        <v>0</v>
      </c>
      <c r="P32">
        <v>1319077</v>
      </c>
      <c r="Q32">
        <v>0</v>
      </c>
      <c r="R32">
        <v>0</v>
      </c>
      <c r="S32">
        <v>0</v>
      </c>
      <c r="U32" s="6">
        <f t="shared" si="8"/>
        <v>44060</v>
      </c>
      <c r="V32" s="4">
        <f t="shared" si="0"/>
        <v>561.8689049313208</v>
      </c>
      <c r="W32" s="4" t="e">
        <f t="shared" si="1"/>
        <v>#DIV/0!</v>
      </c>
      <c r="X32" s="4" t="e">
        <f t="shared" si="2"/>
        <v>#DIV/0!</v>
      </c>
      <c r="Y32" s="4" t="e">
        <f t="shared" si="3"/>
        <v>#DIV/0!</v>
      </c>
      <c r="Z32" s="4">
        <f t="shared" si="4"/>
        <v>1821.2735117055336</v>
      </c>
      <c r="AA32" s="4" t="e">
        <f t="shared" si="5"/>
        <v>#DIV/0!</v>
      </c>
      <c r="AB32" s="4" t="e">
        <f t="shared" si="6"/>
        <v>#DIV/0!</v>
      </c>
      <c r="AC32" s="4" t="e">
        <f t="shared" si="7"/>
        <v>#DIV/0!</v>
      </c>
      <c r="AD32" s="4"/>
    </row>
    <row r="33" spans="1:30" x14ac:dyDescent="0.25">
      <c r="A33" s="2">
        <v>44067</v>
      </c>
      <c r="B33">
        <v>110</v>
      </c>
      <c r="C33">
        <v>0</v>
      </c>
      <c r="D33">
        <v>0</v>
      </c>
      <c r="E33">
        <v>0</v>
      </c>
      <c r="F33">
        <v>1128967</v>
      </c>
      <c r="G33">
        <v>0</v>
      </c>
      <c r="H33">
        <v>0</v>
      </c>
      <c r="I33">
        <v>0</v>
      </c>
      <c r="K33" s="2">
        <v>44067</v>
      </c>
      <c r="L33">
        <v>488</v>
      </c>
      <c r="M33">
        <v>0</v>
      </c>
      <c r="N33">
        <v>0</v>
      </c>
      <c r="O33">
        <v>0</v>
      </c>
      <c r="P33">
        <v>1318615</v>
      </c>
      <c r="Q33">
        <v>0</v>
      </c>
      <c r="R33">
        <v>0</v>
      </c>
      <c r="S33">
        <v>0</v>
      </c>
      <c r="U33" s="6">
        <f t="shared" si="8"/>
        <v>44067</v>
      </c>
      <c r="V33" s="4">
        <f t="shared" si="0"/>
        <v>506.65785625266284</v>
      </c>
      <c r="W33" s="4" t="e">
        <f t="shared" si="1"/>
        <v>#DIV/0!</v>
      </c>
      <c r="X33" s="4" t="e">
        <f t="shared" si="2"/>
        <v>#DIV/0!</v>
      </c>
      <c r="Y33" s="4" t="e">
        <f t="shared" si="3"/>
        <v>#DIV/0!</v>
      </c>
      <c r="Z33" s="4">
        <f t="shared" si="4"/>
        <v>1924.4434501351798</v>
      </c>
      <c r="AA33" s="4" t="e">
        <f t="shared" si="5"/>
        <v>#DIV/0!</v>
      </c>
      <c r="AB33" s="4" t="e">
        <f t="shared" si="6"/>
        <v>#DIV/0!</v>
      </c>
      <c r="AC33" s="4" t="e">
        <f t="shared" si="7"/>
        <v>#DIV/0!</v>
      </c>
      <c r="AD33" s="4"/>
    </row>
    <row r="34" spans="1:30" x14ac:dyDescent="0.25">
      <c r="A34" s="2">
        <v>44074</v>
      </c>
      <c r="B34">
        <v>109</v>
      </c>
      <c r="C34">
        <v>0</v>
      </c>
      <c r="D34">
        <v>0</v>
      </c>
      <c r="E34">
        <v>0</v>
      </c>
      <c r="F34">
        <v>1128857</v>
      </c>
      <c r="G34">
        <v>0</v>
      </c>
      <c r="H34">
        <v>0</v>
      </c>
      <c r="I34">
        <v>0</v>
      </c>
      <c r="K34" s="2">
        <v>44074</v>
      </c>
      <c r="L34">
        <v>495</v>
      </c>
      <c r="M34">
        <v>0</v>
      </c>
      <c r="N34">
        <v>0</v>
      </c>
      <c r="O34">
        <v>0</v>
      </c>
      <c r="P34">
        <v>1318127</v>
      </c>
      <c r="Q34">
        <v>0</v>
      </c>
      <c r="R34">
        <v>0</v>
      </c>
      <c r="S34">
        <v>0</v>
      </c>
      <c r="U34" s="6">
        <f t="shared" si="8"/>
        <v>44074</v>
      </c>
      <c r="V34" s="4">
        <f t="shared" si="0"/>
        <v>502.10079753237125</v>
      </c>
      <c r="W34" s="4" t="e">
        <f t="shared" si="1"/>
        <v>#DIV/0!</v>
      </c>
      <c r="X34" s="4" t="e">
        <f t="shared" si="2"/>
        <v>#DIV/0!</v>
      </c>
      <c r="Y34" s="4" t="e">
        <f t="shared" si="3"/>
        <v>#DIV/0!</v>
      </c>
      <c r="Z34" s="4">
        <f t="shared" si="4"/>
        <v>1952.7708635055651</v>
      </c>
      <c r="AA34" s="4" t="e">
        <f t="shared" si="5"/>
        <v>#DIV/0!</v>
      </c>
      <c r="AB34" s="4" t="e">
        <f t="shared" si="6"/>
        <v>#DIV/0!</v>
      </c>
      <c r="AC34" s="4" t="e">
        <f t="shared" si="7"/>
        <v>#DIV/0!</v>
      </c>
      <c r="AD34" s="4"/>
    </row>
    <row r="35" spans="1:30" x14ac:dyDescent="0.25">
      <c r="A35" s="2">
        <v>44081</v>
      </c>
      <c r="B35">
        <v>122</v>
      </c>
      <c r="C35">
        <v>0</v>
      </c>
      <c r="D35">
        <v>0</v>
      </c>
      <c r="E35">
        <v>0</v>
      </c>
      <c r="F35">
        <v>1128748</v>
      </c>
      <c r="G35">
        <v>0</v>
      </c>
      <c r="H35">
        <v>0</v>
      </c>
      <c r="I35">
        <v>0</v>
      </c>
      <c r="K35" s="2">
        <v>44081</v>
      </c>
      <c r="L35">
        <v>536</v>
      </c>
      <c r="M35">
        <v>0</v>
      </c>
      <c r="N35">
        <v>0</v>
      </c>
      <c r="O35">
        <v>0</v>
      </c>
      <c r="P35">
        <v>1317632</v>
      </c>
      <c r="Q35">
        <v>0</v>
      </c>
      <c r="R35">
        <v>0</v>
      </c>
      <c r="S35">
        <v>0</v>
      </c>
      <c r="U35" s="6">
        <f t="shared" si="8"/>
        <v>44081</v>
      </c>
      <c r="V35" s="4">
        <f t="shared" si="0"/>
        <v>562.03864813049495</v>
      </c>
      <c r="W35" s="4" t="e">
        <f t="shared" si="1"/>
        <v>#DIV/0!</v>
      </c>
      <c r="X35" s="4" t="e">
        <f t="shared" si="2"/>
        <v>#DIV/0!</v>
      </c>
      <c r="Y35" s="4" t="e">
        <f t="shared" si="3"/>
        <v>#DIV/0!</v>
      </c>
      <c r="Z35" s="4">
        <f t="shared" si="4"/>
        <v>2115.3098892558774</v>
      </c>
      <c r="AA35" s="4" t="e">
        <f t="shared" si="5"/>
        <v>#DIV/0!</v>
      </c>
      <c r="AB35" s="4" t="e">
        <f t="shared" si="6"/>
        <v>#DIV/0!</v>
      </c>
      <c r="AC35" s="4" t="e">
        <f t="shared" si="7"/>
        <v>#DIV/0!</v>
      </c>
      <c r="AD35" s="4"/>
    </row>
    <row r="36" spans="1:30" x14ac:dyDescent="0.25">
      <c r="A36" s="2">
        <v>44088</v>
      </c>
      <c r="B36">
        <v>133</v>
      </c>
      <c r="C36">
        <v>0</v>
      </c>
      <c r="D36">
        <v>0</v>
      </c>
      <c r="E36">
        <v>0</v>
      </c>
      <c r="F36">
        <v>1128626</v>
      </c>
      <c r="G36">
        <v>0</v>
      </c>
      <c r="H36">
        <v>0</v>
      </c>
      <c r="I36">
        <v>0</v>
      </c>
      <c r="K36" s="2">
        <v>44088</v>
      </c>
      <c r="L36">
        <v>532</v>
      </c>
      <c r="M36">
        <v>0</v>
      </c>
      <c r="N36">
        <v>0</v>
      </c>
      <c r="O36">
        <v>0</v>
      </c>
      <c r="P36">
        <v>1317096</v>
      </c>
      <c r="Q36">
        <v>0</v>
      </c>
      <c r="R36">
        <v>0</v>
      </c>
      <c r="S36">
        <v>0</v>
      </c>
      <c r="U36" s="6">
        <f t="shared" si="8"/>
        <v>44088</v>
      </c>
      <c r="V36" s="4">
        <f t="shared" si="0"/>
        <v>612.78049593044989</v>
      </c>
      <c r="W36" s="4" t="e">
        <f t="shared" si="1"/>
        <v>#DIV/0!</v>
      </c>
      <c r="X36" s="4" t="e">
        <f t="shared" si="2"/>
        <v>#DIV/0!</v>
      </c>
      <c r="Y36" s="4" t="e">
        <f t="shared" si="3"/>
        <v>#DIV/0!</v>
      </c>
      <c r="Z36" s="4">
        <f t="shared" si="4"/>
        <v>2100.3784082557386</v>
      </c>
      <c r="AA36" s="4" t="e">
        <f t="shared" si="5"/>
        <v>#DIV/0!</v>
      </c>
      <c r="AB36" s="4" t="e">
        <f t="shared" si="6"/>
        <v>#DIV/0!</v>
      </c>
      <c r="AC36" s="4" t="e">
        <f t="shared" si="7"/>
        <v>#DIV/0!</v>
      </c>
      <c r="AD36" s="4"/>
    </row>
    <row r="37" spans="1:30" x14ac:dyDescent="0.25">
      <c r="A37" s="2">
        <v>44095</v>
      </c>
      <c r="B37">
        <v>147</v>
      </c>
      <c r="C37">
        <v>0</v>
      </c>
      <c r="D37">
        <v>0</v>
      </c>
      <c r="E37">
        <v>0</v>
      </c>
      <c r="F37">
        <v>1128493</v>
      </c>
      <c r="G37">
        <v>0</v>
      </c>
      <c r="H37">
        <v>0</v>
      </c>
      <c r="I37">
        <v>0</v>
      </c>
      <c r="K37" s="2">
        <v>44095</v>
      </c>
      <c r="L37">
        <v>591</v>
      </c>
      <c r="M37">
        <v>0</v>
      </c>
      <c r="N37">
        <v>0</v>
      </c>
      <c r="O37">
        <v>0</v>
      </c>
      <c r="P37">
        <v>1316564</v>
      </c>
      <c r="Q37">
        <v>0</v>
      </c>
      <c r="R37">
        <v>0</v>
      </c>
      <c r="S37">
        <v>0</v>
      </c>
      <c r="U37" s="6">
        <f t="shared" si="8"/>
        <v>44095</v>
      </c>
      <c r="V37" s="4">
        <f t="shared" si="0"/>
        <v>677.36352817429974</v>
      </c>
      <c r="W37" s="4" t="e">
        <f t="shared" si="1"/>
        <v>#DIV/0!</v>
      </c>
      <c r="X37" s="4" t="e">
        <f t="shared" si="2"/>
        <v>#DIV/0!</v>
      </c>
      <c r="Y37" s="4" t="e">
        <f t="shared" si="3"/>
        <v>#DIV/0!</v>
      </c>
      <c r="Z37" s="4">
        <f t="shared" si="4"/>
        <v>2334.2579623930169</v>
      </c>
      <c r="AA37" s="4" t="e">
        <f t="shared" si="5"/>
        <v>#DIV/0!</v>
      </c>
      <c r="AB37" s="4" t="e">
        <f t="shared" si="6"/>
        <v>#DIV/0!</v>
      </c>
      <c r="AC37" s="4" t="e">
        <f t="shared" si="7"/>
        <v>#DIV/0!</v>
      </c>
      <c r="AD37" s="4"/>
    </row>
    <row r="38" spans="1:30" x14ac:dyDescent="0.25">
      <c r="A38" s="2">
        <v>44102</v>
      </c>
      <c r="B38">
        <v>144</v>
      </c>
      <c r="C38">
        <v>0</v>
      </c>
      <c r="D38">
        <v>0</v>
      </c>
      <c r="E38">
        <v>0</v>
      </c>
      <c r="F38">
        <v>1128346</v>
      </c>
      <c r="G38">
        <v>0</v>
      </c>
      <c r="H38">
        <v>0</v>
      </c>
      <c r="I38">
        <v>0</v>
      </c>
      <c r="K38" s="2">
        <v>44102</v>
      </c>
      <c r="L38">
        <v>665</v>
      </c>
      <c r="M38">
        <v>0</v>
      </c>
      <c r="N38">
        <v>0</v>
      </c>
      <c r="O38">
        <v>0</v>
      </c>
      <c r="P38">
        <v>1315973</v>
      </c>
      <c r="Q38">
        <v>0</v>
      </c>
      <c r="R38">
        <v>0</v>
      </c>
      <c r="S38">
        <v>0</v>
      </c>
      <c r="U38" s="6">
        <f t="shared" si="8"/>
        <v>44102</v>
      </c>
      <c r="V38" s="4">
        <f t="shared" si="0"/>
        <v>663.62622812506095</v>
      </c>
      <c r="W38" s="4" t="e">
        <f t="shared" si="1"/>
        <v>#DIV/0!</v>
      </c>
      <c r="X38" s="4" t="e">
        <f t="shared" si="2"/>
        <v>#DIV/0!</v>
      </c>
      <c r="Y38" s="4" t="e">
        <f t="shared" si="3"/>
        <v>#DIV/0!</v>
      </c>
      <c r="Z38" s="4">
        <f t="shared" si="4"/>
        <v>2627.7134865229</v>
      </c>
      <c r="AA38" s="4" t="e">
        <f t="shared" si="5"/>
        <v>#DIV/0!</v>
      </c>
      <c r="AB38" s="4" t="e">
        <f t="shared" si="6"/>
        <v>#DIV/0!</v>
      </c>
      <c r="AC38" s="4" t="e">
        <f t="shared" si="7"/>
        <v>#DIV/0!</v>
      </c>
      <c r="AD38" s="4"/>
    </row>
    <row r="39" spans="1:30" x14ac:dyDescent="0.25">
      <c r="A39" s="2">
        <v>44109</v>
      </c>
      <c r="B39">
        <v>184</v>
      </c>
      <c r="C39">
        <v>0</v>
      </c>
      <c r="D39">
        <v>0</v>
      </c>
      <c r="E39">
        <v>0</v>
      </c>
      <c r="F39">
        <v>1128202</v>
      </c>
      <c r="G39">
        <v>0</v>
      </c>
      <c r="H39">
        <v>0</v>
      </c>
      <c r="I39">
        <v>0</v>
      </c>
      <c r="K39" s="2">
        <v>44109</v>
      </c>
      <c r="L39">
        <v>767</v>
      </c>
      <c r="M39">
        <v>0</v>
      </c>
      <c r="N39">
        <v>0</v>
      </c>
      <c r="O39">
        <v>0</v>
      </c>
      <c r="P39">
        <v>1315308</v>
      </c>
      <c r="Q39">
        <v>0</v>
      </c>
      <c r="R39">
        <v>0</v>
      </c>
      <c r="S39">
        <v>0</v>
      </c>
      <c r="U39" s="6">
        <f t="shared" si="8"/>
        <v>44109</v>
      </c>
      <c r="V39" s="4">
        <f t="shared" si="0"/>
        <v>848.07507875362739</v>
      </c>
      <c r="W39" s="4" t="e">
        <f t="shared" si="1"/>
        <v>#DIV/0!</v>
      </c>
      <c r="X39" s="4" t="e">
        <f t="shared" si="2"/>
        <v>#DIV/0!</v>
      </c>
      <c r="Y39" s="4" t="e">
        <f t="shared" si="3"/>
        <v>#DIV/0!</v>
      </c>
      <c r="Z39" s="4">
        <f t="shared" si="4"/>
        <v>3032.2935768656462</v>
      </c>
      <c r="AA39" s="4" t="e">
        <f t="shared" si="5"/>
        <v>#DIV/0!</v>
      </c>
      <c r="AB39" s="4" t="e">
        <f t="shared" si="6"/>
        <v>#DIV/0!</v>
      </c>
      <c r="AC39" s="4" t="e">
        <f t="shared" si="7"/>
        <v>#DIV/0!</v>
      </c>
      <c r="AD39" s="4"/>
    </row>
    <row r="40" spans="1:30" x14ac:dyDescent="0.25">
      <c r="A40" s="2">
        <v>44116</v>
      </c>
      <c r="B40">
        <v>183</v>
      </c>
      <c r="C40">
        <v>0</v>
      </c>
      <c r="D40">
        <v>0</v>
      </c>
      <c r="E40">
        <v>0</v>
      </c>
      <c r="F40">
        <v>1128018</v>
      </c>
      <c r="G40">
        <v>0</v>
      </c>
      <c r="H40">
        <v>0</v>
      </c>
      <c r="I40">
        <v>0</v>
      </c>
      <c r="K40" s="2">
        <v>44116</v>
      </c>
      <c r="L40">
        <v>866</v>
      </c>
      <c r="M40">
        <v>0</v>
      </c>
      <c r="N40">
        <v>0</v>
      </c>
      <c r="O40">
        <v>0</v>
      </c>
      <c r="P40">
        <v>1314541</v>
      </c>
      <c r="Q40">
        <v>0</v>
      </c>
      <c r="R40">
        <v>0</v>
      </c>
      <c r="S40">
        <v>0</v>
      </c>
      <c r="U40" s="6">
        <f t="shared" si="8"/>
        <v>44116</v>
      </c>
      <c r="V40" s="4">
        <f t="shared" ref="V40:V71" si="9">B40/F40*52*100000</f>
        <v>843.60355951766735</v>
      </c>
      <c r="W40" s="4" t="e">
        <f t="shared" ref="W40:W71" si="10">C40/G40*52*100000</f>
        <v>#DIV/0!</v>
      </c>
      <c r="X40" s="4" t="e">
        <f t="shared" ref="X40:X71" si="11">D40/H40*52*100000</f>
        <v>#DIV/0!</v>
      </c>
      <c r="Y40" s="4" t="e">
        <f t="shared" ref="Y40:Y71" si="12">E40/I40*52*100000</f>
        <v>#DIV/0!</v>
      </c>
      <c r="Z40" s="4">
        <f t="shared" si="4"/>
        <v>3425.6824245116736</v>
      </c>
      <c r="AA40" s="4" t="e">
        <f t="shared" si="5"/>
        <v>#DIV/0!</v>
      </c>
      <c r="AB40" s="4" t="e">
        <f t="shared" si="6"/>
        <v>#DIV/0!</v>
      </c>
      <c r="AC40" s="4" t="e">
        <f t="shared" si="7"/>
        <v>#DIV/0!</v>
      </c>
      <c r="AD40" s="4"/>
    </row>
    <row r="41" spans="1:30" x14ac:dyDescent="0.25">
      <c r="A41" s="2">
        <v>44123</v>
      </c>
      <c r="B41">
        <v>222</v>
      </c>
      <c r="C41">
        <v>0</v>
      </c>
      <c r="D41">
        <v>0</v>
      </c>
      <c r="E41">
        <v>0</v>
      </c>
      <c r="F41">
        <v>1127835</v>
      </c>
      <c r="G41">
        <v>0</v>
      </c>
      <c r="H41">
        <v>0</v>
      </c>
      <c r="I41">
        <v>0</v>
      </c>
      <c r="K41" s="2">
        <v>44123</v>
      </c>
      <c r="L41">
        <v>1111</v>
      </c>
      <c r="M41">
        <v>0</v>
      </c>
      <c r="N41">
        <v>0</v>
      </c>
      <c r="O41">
        <v>0</v>
      </c>
      <c r="P41">
        <v>1313675</v>
      </c>
      <c r="Q41">
        <v>0</v>
      </c>
      <c r="R41">
        <v>0</v>
      </c>
      <c r="S41">
        <v>0</v>
      </c>
      <c r="U41" s="6">
        <f t="shared" si="8"/>
        <v>44123</v>
      </c>
      <c r="V41" s="4">
        <f t="shared" si="9"/>
        <v>1023.553977310511</v>
      </c>
      <c r="W41" s="4" t="e">
        <f t="shared" si="10"/>
        <v>#DIV/0!</v>
      </c>
      <c r="X41" s="4" t="e">
        <f t="shared" si="11"/>
        <v>#DIV/0!</v>
      </c>
      <c r="Y41" s="4" t="e">
        <f t="shared" si="12"/>
        <v>#DIV/0!</v>
      </c>
      <c r="Z41" s="4">
        <f t="shared" si="4"/>
        <v>4397.7391668411137</v>
      </c>
      <c r="AA41" s="4" t="e">
        <f t="shared" si="5"/>
        <v>#DIV/0!</v>
      </c>
      <c r="AB41" s="4" t="e">
        <f t="shared" si="6"/>
        <v>#DIV/0!</v>
      </c>
      <c r="AC41" s="4" t="e">
        <f t="shared" si="7"/>
        <v>#DIV/0!</v>
      </c>
      <c r="AD41" s="4"/>
    </row>
    <row r="42" spans="1:30" x14ac:dyDescent="0.25">
      <c r="A42" s="2">
        <v>44130</v>
      </c>
      <c r="B42">
        <v>285</v>
      </c>
      <c r="C42">
        <v>0</v>
      </c>
      <c r="D42">
        <v>0</v>
      </c>
      <c r="E42">
        <v>0</v>
      </c>
      <c r="F42">
        <v>1127613</v>
      </c>
      <c r="G42">
        <v>0</v>
      </c>
      <c r="H42">
        <v>0</v>
      </c>
      <c r="I42">
        <v>0</v>
      </c>
      <c r="K42" s="2">
        <v>44130</v>
      </c>
      <c r="L42">
        <v>1466</v>
      </c>
      <c r="M42">
        <v>0</v>
      </c>
      <c r="N42">
        <v>0</v>
      </c>
      <c r="O42">
        <v>0</v>
      </c>
      <c r="P42">
        <v>1312564</v>
      </c>
      <c r="Q42">
        <v>0</v>
      </c>
      <c r="R42">
        <v>0</v>
      </c>
      <c r="S42">
        <v>0</v>
      </c>
      <c r="U42" s="6">
        <f t="shared" si="8"/>
        <v>44130</v>
      </c>
      <c r="V42" s="4">
        <f t="shared" si="9"/>
        <v>1314.280697366916</v>
      </c>
      <c r="W42" s="4" t="e">
        <f t="shared" si="10"/>
        <v>#DIV/0!</v>
      </c>
      <c r="X42" s="4" t="e">
        <f t="shared" si="11"/>
        <v>#DIV/0!</v>
      </c>
      <c r="Y42" s="4" t="e">
        <f t="shared" si="12"/>
        <v>#DIV/0!</v>
      </c>
      <c r="Z42" s="4">
        <f t="shared" si="4"/>
        <v>5807.8691781886446</v>
      </c>
      <c r="AA42" s="4" t="e">
        <f t="shared" si="5"/>
        <v>#DIV/0!</v>
      </c>
      <c r="AB42" s="4" t="e">
        <f t="shared" si="6"/>
        <v>#DIV/0!</v>
      </c>
      <c r="AC42" s="4" t="e">
        <f t="shared" si="7"/>
        <v>#DIV/0!</v>
      </c>
      <c r="AD42" s="4"/>
    </row>
    <row r="43" spans="1:30" x14ac:dyDescent="0.25">
      <c r="A43" s="2">
        <v>44137</v>
      </c>
      <c r="B43">
        <v>257</v>
      </c>
      <c r="C43">
        <v>0</v>
      </c>
      <c r="D43">
        <v>0</v>
      </c>
      <c r="E43">
        <v>0</v>
      </c>
      <c r="F43">
        <v>1127328</v>
      </c>
      <c r="G43">
        <v>0</v>
      </c>
      <c r="H43">
        <v>0</v>
      </c>
      <c r="I43">
        <v>0</v>
      </c>
      <c r="K43" s="2">
        <v>44137</v>
      </c>
      <c r="L43">
        <v>1404</v>
      </c>
      <c r="M43">
        <v>0</v>
      </c>
      <c r="N43">
        <v>0</v>
      </c>
      <c r="O43">
        <v>0</v>
      </c>
      <c r="P43">
        <v>1311098</v>
      </c>
      <c r="Q43">
        <v>0</v>
      </c>
      <c r="R43">
        <v>0</v>
      </c>
      <c r="S43">
        <v>0</v>
      </c>
      <c r="U43" s="6">
        <f t="shared" si="8"/>
        <v>44137</v>
      </c>
      <c r="V43" s="4">
        <f t="shared" si="9"/>
        <v>1185.4580033495131</v>
      </c>
      <c r="W43" s="4" t="e">
        <f t="shared" si="10"/>
        <v>#DIV/0!</v>
      </c>
      <c r="X43" s="4" t="e">
        <f t="shared" si="11"/>
        <v>#DIV/0!</v>
      </c>
      <c r="Y43" s="4" t="e">
        <f t="shared" si="12"/>
        <v>#DIV/0!</v>
      </c>
      <c r="Z43" s="4">
        <f t="shared" si="4"/>
        <v>5568.4624642856597</v>
      </c>
      <c r="AA43" s="4" t="e">
        <f t="shared" si="5"/>
        <v>#DIV/0!</v>
      </c>
      <c r="AB43" s="4" t="e">
        <f t="shared" si="6"/>
        <v>#DIV/0!</v>
      </c>
      <c r="AC43" s="4" t="e">
        <f t="shared" si="7"/>
        <v>#DIV/0!</v>
      </c>
      <c r="AD43" s="4"/>
    </row>
    <row r="44" spans="1:30" x14ac:dyDescent="0.25">
      <c r="A44" s="2">
        <v>44144</v>
      </c>
      <c r="B44">
        <v>250</v>
      </c>
      <c r="C44">
        <v>0</v>
      </c>
      <c r="D44">
        <v>0</v>
      </c>
      <c r="E44">
        <v>0</v>
      </c>
      <c r="F44">
        <v>1127071</v>
      </c>
      <c r="G44">
        <v>0</v>
      </c>
      <c r="H44">
        <v>0</v>
      </c>
      <c r="I44">
        <v>0</v>
      </c>
      <c r="K44" s="2">
        <v>44144</v>
      </c>
      <c r="L44">
        <v>1336</v>
      </c>
      <c r="M44">
        <v>0</v>
      </c>
      <c r="N44">
        <v>0</v>
      </c>
      <c r="O44">
        <v>0</v>
      </c>
      <c r="P44">
        <v>1309694</v>
      </c>
      <c r="Q44">
        <v>0</v>
      </c>
      <c r="R44">
        <v>0</v>
      </c>
      <c r="S44">
        <v>0</v>
      </c>
      <c r="U44" s="6">
        <f t="shared" si="8"/>
        <v>44144</v>
      </c>
      <c r="V44" s="4">
        <f t="shared" si="9"/>
        <v>1153.4322150068629</v>
      </c>
      <c r="W44" s="4" t="e">
        <f t="shared" si="10"/>
        <v>#DIV/0!</v>
      </c>
      <c r="X44" s="4" t="e">
        <f t="shared" si="11"/>
        <v>#DIV/0!</v>
      </c>
      <c r="Y44" s="4" t="e">
        <f t="shared" si="12"/>
        <v>#DIV/0!</v>
      </c>
      <c r="Z44" s="4">
        <f t="shared" si="4"/>
        <v>5304.4451604725982</v>
      </c>
      <c r="AA44" s="4" t="e">
        <f t="shared" si="5"/>
        <v>#DIV/0!</v>
      </c>
      <c r="AB44" s="4" t="e">
        <f t="shared" si="6"/>
        <v>#DIV/0!</v>
      </c>
      <c r="AC44" s="4" t="e">
        <f t="shared" si="7"/>
        <v>#DIV/0!</v>
      </c>
      <c r="AD44" s="4"/>
    </row>
    <row r="45" spans="1:30" x14ac:dyDescent="0.25">
      <c r="A45" s="2">
        <v>44151</v>
      </c>
      <c r="B45">
        <v>276</v>
      </c>
      <c r="C45">
        <v>0</v>
      </c>
      <c r="D45">
        <v>0</v>
      </c>
      <c r="E45">
        <v>0</v>
      </c>
      <c r="F45">
        <v>1126821</v>
      </c>
      <c r="G45">
        <v>0</v>
      </c>
      <c r="H45">
        <v>0</v>
      </c>
      <c r="I45">
        <v>0</v>
      </c>
      <c r="K45" s="2">
        <v>44151</v>
      </c>
      <c r="L45">
        <v>1150</v>
      </c>
      <c r="M45">
        <v>0</v>
      </c>
      <c r="N45">
        <v>0</v>
      </c>
      <c r="O45">
        <v>0</v>
      </c>
      <c r="P45">
        <v>1308358</v>
      </c>
      <c r="Q45">
        <v>0</v>
      </c>
      <c r="R45">
        <v>0</v>
      </c>
      <c r="S45">
        <v>0</v>
      </c>
      <c r="U45" s="6">
        <f t="shared" si="8"/>
        <v>44151</v>
      </c>
      <c r="V45" s="4">
        <f t="shared" si="9"/>
        <v>1273.6716834350798</v>
      </c>
      <c r="W45" s="4" t="e">
        <f t="shared" si="10"/>
        <v>#DIV/0!</v>
      </c>
      <c r="X45" s="4" t="e">
        <f t="shared" si="11"/>
        <v>#DIV/0!</v>
      </c>
      <c r="Y45" s="4" t="e">
        <f t="shared" si="12"/>
        <v>#DIV/0!</v>
      </c>
      <c r="Z45" s="4">
        <f t="shared" si="4"/>
        <v>4570.6144648483059</v>
      </c>
      <c r="AA45" s="4" t="e">
        <f t="shared" si="5"/>
        <v>#DIV/0!</v>
      </c>
      <c r="AB45" s="4" t="e">
        <f t="shared" si="6"/>
        <v>#DIV/0!</v>
      </c>
      <c r="AC45" s="4" t="e">
        <f t="shared" si="7"/>
        <v>#DIV/0!</v>
      </c>
      <c r="AD45" s="4"/>
    </row>
    <row r="46" spans="1:30" x14ac:dyDescent="0.25">
      <c r="A46" s="2">
        <v>44158</v>
      </c>
      <c r="B46">
        <v>229</v>
      </c>
      <c r="C46">
        <v>0</v>
      </c>
      <c r="D46">
        <v>0</v>
      </c>
      <c r="E46">
        <v>0</v>
      </c>
      <c r="F46">
        <v>1126545</v>
      </c>
      <c r="G46">
        <v>0</v>
      </c>
      <c r="H46">
        <v>0</v>
      </c>
      <c r="I46">
        <v>0</v>
      </c>
      <c r="K46" s="2">
        <v>44158</v>
      </c>
      <c r="L46">
        <v>1053</v>
      </c>
      <c r="M46">
        <v>0</v>
      </c>
      <c r="N46">
        <v>0</v>
      </c>
      <c r="O46">
        <v>0</v>
      </c>
      <c r="P46">
        <v>1307208</v>
      </c>
      <c r="Q46">
        <v>0</v>
      </c>
      <c r="R46">
        <v>0</v>
      </c>
      <c r="S46">
        <v>0</v>
      </c>
      <c r="U46" s="6">
        <f t="shared" si="8"/>
        <v>44158</v>
      </c>
      <c r="V46" s="4">
        <f t="shared" si="9"/>
        <v>1057.0372244339997</v>
      </c>
      <c r="W46" s="4" t="e">
        <f t="shared" si="10"/>
        <v>#DIV/0!</v>
      </c>
      <c r="X46" s="4" t="e">
        <f t="shared" si="11"/>
        <v>#DIV/0!</v>
      </c>
      <c r="Y46" s="4" t="e">
        <f t="shared" si="12"/>
        <v>#DIV/0!</v>
      </c>
      <c r="Z46" s="4">
        <f t="shared" si="4"/>
        <v>4188.7748544990545</v>
      </c>
      <c r="AA46" s="4" t="e">
        <f t="shared" si="5"/>
        <v>#DIV/0!</v>
      </c>
      <c r="AB46" s="4" t="e">
        <f t="shared" si="6"/>
        <v>#DIV/0!</v>
      </c>
      <c r="AC46" s="4" t="e">
        <f t="shared" si="7"/>
        <v>#DIV/0!</v>
      </c>
      <c r="AD46" s="4"/>
    </row>
    <row r="47" spans="1:30" x14ac:dyDescent="0.25">
      <c r="A47" s="2">
        <v>44165</v>
      </c>
      <c r="B47">
        <v>234</v>
      </c>
      <c r="C47">
        <v>0</v>
      </c>
      <c r="D47">
        <v>0</v>
      </c>
      <c r="E47">
        <v>0</v>
      </c>
      <c r="F47">
        <v>1126316</v>
      </c>
      <c r="G47">
        <v>0</v>
      </c>
      <c r="H47">
        <v>0</v>
      </c>
      <c r="I47">
        <v>0</v>
      </c>
      <c r="K47" s="2">
        <v>44165</v>
      </c>
      <c r="L47">
        <v>1075</v>
      </c>
      <c r="M47">
        <v>0</v>
      </c>
      <c r="N47">
        <v>0</v>
      </c>
      <c r="O47">
        <v>0</v>
      </c>
      <c r="P47">
        <v>1306155</v>
      </c>
      <c r="Q47">
        <v>0</v>
      </c>
      <c r="R47">
        <v>0</v>
      </c>
      <c r="S47">
        <v>0</v>
      </c>
      <c r="U47" s="6">
        <f t="shared" si="8"/>
        <v>44165</v>
      </c>
      <c r="V47" s="4">
        <f t="shared" si="9"/>
        <v>1080.336246666122</v>
      </c>
      <c r="W47" s="4" t="e">
        <f t="shared" si="10"/>
        <v>#DIV/0!</v>
      </c>
      <c r="X47" s="4" t="e">
        <f t="shared" si="11"/>
        <v>#DIV/0!</v>
      </c>
      <c r="Y47" s="4" t="e">
        <f t="shared" si="12"/>
        <v>#DIV/0!</v>
      </c>
      <c r="Z47" s="4">
        <f t="shared" si="4"/>
        <v>4279.7370909271867</v>
      </c>
      <c r="AA47" s="4" t="e">
        <f t="shared" si="5"/>
        <v>#DIV/0!</v>
      </c>
      <c r="AB47" s="4" t="e">
        <f t="shared" si="6"/>
        <v>#DIV/0!</v>
      </c>
      <c r="AC47" s="4" t="e">
        <f t="shared" si="7"/>
        <v>#DIV/0!</v>
      </c>
      <c r="AD47" s="4"/>
    </row>
    <row r="48" spans="1:30" x14ac:dyDescent="0.25">
      <c r="A48" s="2">
        <v>44172</v>
      </c>
      <c r="B48">
        <v>217</v>
      </c>
      <c r="C48">
        <v>0</v>
      </c>
      <c r="D48">
        <v>0</v>
      </c>
      <c r="E48">
        <v>0</v>
      </c>
      <c r="F48">
        <v>1126082</v>
      </c>
      <c r="G48">
        <v>0</v>
      </c>
      <c r="H48">
        <v>0</v>
      </c>
      <c r="I48">
        <v>0</v>
      </c>
      <c r="K48" s="2">
        <v>44172</v>
      </c>
      <c r="L48">
        <v>1063</v>
      </c>
      <c r="M48">
        <v>0</v>
      </c>
      <c r="N48">
        <v>0</v>
      </c>
      <c r="O48">
        <v>0</v>
      </c>
      <c r="P48">
        <v>1305080</v>
      </c>
      <c r="Q48">
        <v>0</v>
      </c>
      <c r="R48">
        <v>0</v>
      </c>
      <c r="S48">
        <v>0</v>
      </c>
      <c r="U48" s="6">
        <f t="shared" si="8"/>
        <v>44172</v>
      </c>
      <c r="V48" s="4">
        <f t="shared" si="9"/>
        <v>1002.0584646588792</v>
      </c>
      <c r="W48" s="4" t="e">
        <f t="shared" si="10"/>
        <v>#DIV/0!</v>
      </c>
      <c r="X48" s="4" t="e">
        <f t="shared" si="11"/>
        <v>#DIV/0!</v>
      </c>
      <c r="Y48" s="4" t="e">
        <f t="shared" si="12"/>
        <v>#DIV/0!</v>
      </c>
      <c r="Z48" s="4">
        <f t="shared" si="4"/>
        <v>4235.4491678671038</v>
      </c>
      <c r="AA48" s="4" t="e">
        <f t="shared" si="5"/>
        <v>#DIV/0!</v>
      </c>
      <c r="AB48" s="4" t="e">
        <f t="shared" si="6"/>
        <v>#DIV/0!</v>
      </c>
      <c r="AC48" s="4" t="e">
        <f t="shared" si="7"/>
        <v>#DIV/0!</v>
      </c>
      <c r="AD48" s="4"/>
    </row>
    <row r="49" spans="1:30" x14ac:dyDescent="0.25">
      <c r="A49" s="2">
        <v>44179</v>
      </c>
      <c r="B49">
        <v>239</v>
      </c>
      <c r="C49">
        <v>0</v>
      </c>
      <c r="D49">
        <v>0</v>
      </c>
      <c r="E49">
        <v>0</v>
      </c>
      <c r="F49">
        <v>1125865</v>
      </c>
      <c r="G49">
        <v>0</v>
      </c>
      <c r="H49">
        <v>0</v>
      </c>
      <c r="I49">
        <v>0</v>
      </c>
      <c r="K49" s="2">
        <v>44179</v>
      </c>
      <c r="L49">
        <v>1112</v>
      </c>
      <c r="M49">
        <v>0</v>
      </c>
      <c r="N49">
        <v>0</v>
      </c>
      <c r="O49">
        <v>0</v>
      </c>
      <c r="P49">
        <v>1304017</v>
      </c>
      <c r="Q49">
        <v>0</v>
      </c>
      <c r="R49">
        <v>0</v>
      </c>
      <c r="S49">
        <v>0</v>
      </c>
      <c r="U49" s="6">
        <f t="shared" si="8"/>
        <v>44179</v>
      </c>
      <c r="V49" s="4">
        <f t="shared" si="9"/>
        <v>1103.8623636048726</v>
      </c>
      <c r="W49" s="4" t="e">
        <f t="shared" si="10"/>
        <v>#DIV/0!</v>
      </c>
      <c r="X49" s="4" t="e">
        <f t="shared" si="11"/>
        <v>#DIV/0!</v>
      </c>
      <c r="Y49" s="4" t="e">
        <f t="shared" si="12"/>
        <v>#DIV/0!</v>
      </c>
      <c r="Z49" s="4">
        <f t="shared" si="4"/>
        <v>4434.2980191209163</v>
      </c>
      <c r="AA49" s="4" t="e">
        <f t="shared" si="5"/>
        <v>#DIV/0!</v>
      </c>
      <c r="AB49" s="4" t="e">
        <f t="shared" si="6"/>
        <v>#DIV/0!</v>
      </c>
      <c r="AC49" s="4" t="e">
        <f t="shared" si="7"/>
        <v>#DIV/0!</v>
      </c>
      <c r="AD49" s="4"/>
    </row>
    <row r="50" spans="1:30" x14ac:dyDescent="0.25">
      <c r="A50" s="2">
        <v>44186</v>
      </c>
      <c r="B50">
        <v>235</v>
      </c>
      <c r="C50">
        <v>0</v>
      </c>
      <c r="D50">
        <v>0</v>
      </c>
      <c r="E50">
        <v>0</v>
      </c>
      <c r="F50">
        <v>1125626</v>
      </c>
      <c r="G50">
        <v>0</v>
      </c>
      <c r="H50">
        <v>0</v>
      </c>
      <c r="I50">
        <v>0</v>
      </c>
      <c r="K50" s="2">
        <v>44186</v>
      </c>
      <c r="L50">
        <v>1111</v>
      </c>
      <c r="M50">
        <v>0</v>
      </c>
      <c r="N50">
        <v>0</v>
      </c>
      <c r="O50">
        <v>0</v>
      </c>
      <c r="P50">
        <v>1302905</v>
      </c>
      <c r="Q50">
        <v>0</v>
      </c>
      <c r="R50">
        <v>0</v>
      </c>
      <c r="S50">
        <v>0</v>
      </c>
      <c r="U50" s="6">
        <f t="shared" si="8"/>
        <v>44186</v>
      </c>
      <c r="V50" s="4">
        <f t="shared" si="9"/>
        <v>1085.6181360416338</v>
      </c>
      <c r="W50" s="4" t="e">
        <f t="shared" si="10"/>
        <v>#DIV/0!</v>
      </c>
      <c r="X50" s="4" t="e">
        <f t="shared" si="11"/>
        <v>#DIV/0!</v>
      </c>
      <c r="Y50" s="4" t="e">
        <f t="shared" si="12"/>
        <v>#DIV/0!</v>
      </c>
      <c r="Z50" s="4">
        <f t="shared" si="4"/>
        <v>4434.0915108929667</v>
      </c>
      <c r="AA50" s="4" t="e">
        <f t="shared" si="5"/>
        <v>#DIV/0!</v>
      </c>
      <c r="AB50" s="4" t="e">
        <f t="shared" si="6"/>
        <v>#DIV/0!</v>
      </c>
      <c r="AC50" s="4" t="e">
        <f t="shared" si="7"/>
        <v>#DIV/0!</v>
      </c>
      <c r="AD50" s="4"/>
    </row>
    <row r="51" spans="1:30" x14ac:dyDescent="0.25">
      <c r="A51" s="2">
        <v>44193</v>
      </c>
      <c r="B51">
        <v>258</v>
      </c>
      <c r="C51">
        <v>0</v>
      </c>
      <c r="D51">
        <v>0</v>
      </c>
      <c r="E51">
        <v>0</v>
      </c>
      <c r="F51">
        <v>1125196</v>
      </c>
      <c r="G51">
        <v>195</v>
      </c>
      <c r="H51">
        <v>0</v>
      </c>
      <c r="I51">
        <v>0</v>
      </c>
      <c r="K51" s="2">
        <v>44193</v>
      </c>
      <c r="L51">
        <v>1228</v>
      </c>
      <c r="M51">
        <v>0</v>
      </c>
      <c r="N51">
        <v>0</v>
      </c>
      <c r="O51">
        <v>0</v>
      </c>
      <c r="P51">
        <v>1301650</v>
      </c>
      <c r="Q51">
        <v>144</v>
      </c>
      <c r="R51">
        <v>0</v>
      </c>
      <c r="S51">
        <v>0</v>
      </c>
      <c r="U51" s="6">
        <f t="shared" si="8"/>
        <v>44193</v>
      </c>
      <c r="V51" s="4">
        <f t="shared" si="9"/>
        <v>1192.3256037170413</v>
      </c>
      <c r="W51" s="4">
        <f t="shared" si="10"/>
        <v>0</v>
      </c>
      <c r="X51" s="4" t="e">
        <f t="shared" si="11"/>
        <v>#DIV/0!</v>
      </c>
      <c r="Y51" s="4" t="e">
        <f t="shared" si="12"/>
        <v>#DIV/0!</v>
      </c>
      <c r="Z51" s="4">
        <f t="shared" si="4"/>
        <v>4905.7734414012984</v>
      </c>
      <c r="AA51" s="4">
        <f t="shared" si="5"/>
        <v>0</v>
      </c>
      <c r="AB51" s="4" t="e">
        <f t="shared" si="6"/>
        <v>#DIV/0!</v>
      </c>
      <c r="AC51" s="4" t="e">
        <f t="shared" si="7"/>
        <v>#DIV/0!</v>
      </c>
      <c r="AD51" s="4"/>
    </row>
    <row r="52" spans="1:30" x14ac:dyDescent="0.25">
      <c r="A52" s="2">
        <v>44200</v>
      </c>
      <c r="B52">
        <v>278</v>
      </c>
      <c r="C52">
        <v>0</v>
      </c>
      <c r="D52">
        <v>0</v>
      </c>
      <c r="E52">
        <v>0</v>
      </c>
      <c r="F52">
        <v>1122780</v>
      </c>
      <c r="G52">
        <v>2352</v>
      </c>
      <c r="H52">
        <v>1</v>
      </c>
      <c r="I52">
        <v>0</v>
      </c>
      <c r="K52" s="2">
        <v>44200</v>
      </c>
      <c r="L52">
        <v>1425</v>
      </c>
      <c r="M52">
        <v>1</v>
      </c>
      <c r="N52">
        <v>0</v>
      </c>
      <c r="O52">
        <v>0</v>
      </c>
      <c r="P52">
        <v>1299286</v>
      </c>
      <c r="Q52">
        <v>1280</v>
      </c>
      <c r="R52">
        <v>0</v>
      </c>
      <c r="S52">
        <v>0</v>
      </c>
      <c r="U52" s="6">
        <f t="shared" si="8"/>
        <v>44200</v>
      </c>
      <c r="V52" s="4">
        <f t="shared" si="9"/>
        <v>1287.5184809134469</v>
      </c>
      <c r="W52" s="4">
        <f t="shared" si="10"/>
        <v>0</v>
      </c>
      <c r="X52" s="4">
        <f t="shared" si="11"/>
        <v>0</v>
      </c>
      <c r="Y52" s="4" t="e">
        <f t="shared" si="12"/>
        <v>#DIV/0!</v>
      </c>
      <c r="Z52" s="4">
        <f t="shared" si="4"/>
        <v>5703.1323357597939</v>
      </c>
      <c r="AA52" s="4">
        <f t="shared" si="5"/>
        <v>4062.5</v>
      </c>
      <c r="AB52" s="4" t="e">
        <f t="shared" si="6"/>
        <v>#DIV/0!</v>
      </c>
      <c r="AC52" s="4" t="e">
        <f t="shared" si="7"/>
        <v>#DIV/0!</v>
      </c>
      <c r="AD52" s="4"/>
    </row>
    <row r="53" spans="1:30" x14ac:dyDescent="0.25">
      <c r="A53" s="2">
        <v>44207</v>
      </c>
      <c r="B53">
        <v>276</v>
      </c>
      <c r="C53">
        <v>0</v>
      </c>
      <c r="D53">
        <v>0</v>
      </c>
      <c r="E53">
        <v>0</v>
      </c>
      <c r="F53">
        <v>1116276</v>
      </c>
      <c r="G53">
        <v>8576</v>
      </c>
      <c r="H53">
        <v>3</v>
      </c>
      <c r="I53">
        <v>0</v>
      </c>
      <c r="K53" s="2">
        <v>44207</v>
      </c>
      <c r="L53">
        <v>1439</v>
      </c>
      <c r="M53">
        <v>6</v>
      </c>
      <c r="N53">
        <v>0</v>
      </c>
      <c r="O53">
        <v>0</v>
      </c>
      <c r="P53">
        <v>1294568</v>
      </c>
      <c r="Q53">
        <v>4571</v>
      </c>
      <c r="R53">
        <v>1</v>
      </c>
      <c r="S53">
        <v>0</v>
      </c>
      <c r="U53" s="6">
        <f t="shared" si="8"/>
        <v>44207</v>
      </c>
      <c r="V53" s="4">
        <f t="shared" si="9"/>
        <v>1285.7035356847232</v>
      </c>
      <c r="W53" s="4">
        <f t="shared" si="10"/>
        <v>0</v>
      </c>
      <c r="X53" s="4">
        <f t="shared" si="11"/>
        <v>0</v>
      </c>
      <c r="Y53" s="4" t="e">
        <f t="shared" si="12"/>
        <v>#DIV/0!</v>
      </c>
      <c r="Z53" s="4">
        <f t="shared" si="4"/>
        <v>5780.1521434177266</v>
      </c>
      <c r="AA53" s="4">
        <f t="shared" si="5"/>
        <v>6825.6399037409765</v>
      </c>
      <c r="AB53" s="4">
        <f t="shared" si="6"/>
        <v>0</v>
      </c>
      <c r="AC53" s="4" t="e">
        <f t="shared" si="7"/>
        <v>#DIV/0!</v>
      </c>
      <c r="AD53" s="4"/>
    </row>
    <row r="54" spans="1:30" x14ac:dyDescent="0.25">
      <c r="A54" s="2">
        <v>44214</v>
      </c>
      <c r="B54">
        <v>282</v>
      </c>
      <c r="C54">
        <v>1</v>
      </c>
      <c r="D54">
        <v>0</v>
      </c>
      <c r="E54">
        <v>0</v>
      </c>
      <c r="F54">
        <v>1104532</v>
      </c>
      <c r="G54">
        <v>19941</v>
      </c>
      <c r="H54">
        <v>106</v>
      </c>
      <c r="I54">
        <v>0</v>
      </c>
      <c r="K54" s="2">
        <v>44214</v>
      </c>
      <c r="L54">
        <v>1322</v>
      </c>
      <c r="M54">
        <v>19</v>
      </c>
      <c r="N54">
        <v>0</v>
      </c>
      <c r="O54">
        <v>0</v>
      </c>
      <c r="P54">
        <v>1283398</v>
      </c>
      <c r="Q54">
        <v>14249</v>
      </c>
      <c r="R54">
        <v>48</v>
      </c>
      <c r="S54">
        <v>0</v>
      </c>
      <c r="U54" s="6">
        <f t="shared" si="8"/>
        <v>44214</v>
      </c>
      <c r="V54" s="4">
        <f t="shared" si="9"/>
        <v>1327.6211101172262</v>
      </c>
      <c r="W54" s="4">
        <f t="shared" si="10"/>
        <v>260.76926934456645</v>
      </c>
      <c r="X54" s="4">
        <f t="shared" si="11"/>
        <v>0</v>
      </c>
      <c r="Y54" s="4" t="e">
        <f t="shared" si="12"/>
        <v>#DIV/0!</v>
      </c>
      <c r="Z54" s="4">
        <f t="shared" si="4"/>
        <v>5356.4054174932489</v>
      </c>
      <c r="AA54" s="4">
        <f t="shared" si="5"/>
        <v>6933.8199171871702</v>
      </c>
      <c r="AB54" s="4">
        <f t="shared" si="6"/>
        <v>0</v>
      </c>
      <c r="AC54" s="4" t="e">
        <f t="shared" si="7"/>
        <v>#DIV/0!</v>
      </c>
      <c r="AD54" s="4"/>
    </row>
    <row r="55" spans="1:30" x14ac:dyDescent="0.25">
      <c r="A55" s="2">
        <v>44221</v>
      </c>
      <c r="B55">
        <v>271</v>
      </c>
      <c r="C55">
        <v>11</v>
      </c>
      <c r="D55">
        <v>0</v>
      </c>
      <c r="E55">
        <v>0</v>
      </c>
      <c r="F55">
        <v>1096626</v>
      </c>
      <c r="G55">
        <v>25595</v>
      </c>
      <c r="H55">
        <v>2075</v>
      </c>
      <c r="I55">
        <v>0</v>
      </c>
      <c r="K55" s="2">
        <v>44221</v>
      </c>
      <c r="L55">
        <v>1221</v>
      </c>
      <c r="M55">
        <v>32</v>
      </c>
      <c r="N55">
        <v>2</v>
      </c>
      <c r="O55">
        <v>0</v>
      </c>
      <c r="P55">
        <v>1269444</v>
      </c>
      <c r="Q55">
        <v>25784</v>
      </c>
      <c r="R55">
        <v>1126</v>
      </c>
      <c r="S55">
        <v>0</v>
      </c>
      <c r="U55" s="6">
        <f t="shared" si="8"/>
        <v>44221</v>
      </c>
      <c r="V55" s="4">
        <f t="shared" si="9"/>
        <v>1285.0324540910026</v>
      </c>
      <c r="W55" s="4">
        <f t="shared" si="10"/>
        <v>2234.8114866184801</v>
      </c>
      <c r="X55" s="4">
        <f t="shared" si="11"/>
        <v>0</v>
      </c>
      <c r="Y55" s="4" t="e">
        <f t="shared" si="12"/>
        <v>#DIV/0!</v>
      </c>
      <c r="Z55" s="4">
        <f t="shared" si="4"/>
        <v>5001.5597379640221</v>
      </c>
      <c r="AA55" s="4">
        <f t="shared" si="5"/>
        <v>6453.6146447409237</v>
      </c>
      <c r="AB55" s="4">
        <f t="shared" si="6"/>
        <v>9236.234458259325</v>
      </c>
      <c r="AC55" s="4" t="e">
        <f t="shared" si="7"/>
        <v>#DIV/0!</v>
      </c>
      <c r="AD55" s="4"/>
    </row>
    <row r="56" spans="1:30" x14ac:dyDescent="0.25">
      <c r="A56" s="2">
        <v>44228</v>
      </c>
      <c r="B56">
        <v>295</v>
      </c>
      <c r="C56">
        <v>5</v>
      </c>
      <c r="D56">
        <v>0</v>
      </c>
      <c r="E56">
        <v>0</v>
      </c>
      <c r="F56">
        <v>1092957</v>
      </c>
      <c r="G56">
        <v>24086</v>
      </c>
      <c r="H56">
        <v>6971</v>
      </c>
      <c r="I56">
        <v>0</v>
      </c>
      <c r="K56" s="2">
        <v>44228</v>
      </c>
      <c r="L56">
        <v>1168</v>
      </c>
      <c r="M56">
        <v>46</v>
      </c>
      <c r="N56">
        <v>1</v>
      </c>
      <c r="O56">
        <v>0</v>
      </c>
      <c r="P56">
        <v>1261669</v>
      </c>
      <c r="Q56">
        <v>30078</v>
      </c>
      <c r="R56">
        <v>3352</v>
      </c>
      <c r="S56">
        <v>0</v>
      </c>
      <c r="U56" s="6">
        <f t="shared" si="8"/>
        <v>44228</v>
      </c>
      <c r="V56" s="4">
        <f t="shared" si="9"/>
        <v>1403.5318864328606</v>
      </c>
      <c r="W56" s="4">
        <f t="shared" si="10"/>
        <v>1079.4652495225441</v>
      </c>
      <c r="X56" s="4">
        <f t="shared" si="11"/>
        <v>0</v>
      </c>
      <c r="Y56" s="4" t="e">
        <f t="shared" si="12"/>
        <v>#DIV/0!</v>
      </c>
      <c r="Z56" s="4">
        <f t="shared" si="4"/>
        <v>4813.9408989203976</v>
      </c>
      <c r="AA56" s="4">
        <f t="shared" si="5"/>
        <v>7952.6564266241103</v>
      </c>
      <c r="AB56" s="4">
        <f t="shared" si="6"/>
        <v>1551.3126491646779</v>
      </c>
      <c r="AC56" s="4" t="e">
        <f t="shared" si="7"/>
        <v>#DIV/0!</v>
      </c>
      <c r="AD56" s="4"/>
    </row>
    <row r="57" spans="1:30" x14ac:dyDescent="0.25">
      <c r="A57" s="2">
        <v>44235</v>
      </c>
      <c r="B57">
        <v>273</v>
      </c>
      <c r="C57">
        <v>1</v>
      </c>
      <c r="D57">
        <v>1</v>
      </c>
      <c r="E57">
        <v>0</v>
      </c>
      <c r="F57">
        <v>1090938</v>
      </c>
      <c r="G57">
        <v>16365</v>
      </c>
      <c r="H57">
        <v>16410</v>
      </c>
      <c r="I57">
        <v>1</v>
      </c>
      <c r="K57" s="2">
        <v>44235</v>
      </c>
      <c r="L57">
        <v>1237</v>
      </c>
      <c r="M57">
        <v>41</v>
      </c>
      <c r="N57">
        <v>6</v>
      </c>
      <c r="O57">
        <v>0</v>
      </c>
      <c r="P57">
        <v>1256734</v>
      </c>
      <c r="Q57">
        <v>26638</v>
      </c>
      <c r="R57">
        <v>10512</v>
      </c>
      <c r="S57">
        <v>0</v>
      </c>
      <c r="U57" s="6">
        <f t="shared" si="8"/>
        <v>44235</v>
      </c>
      <c r="V57" s="4">
        <f t="shared" si="9"/>
        <v>1301.2655164638138</v>
      </c>
      <c r="W57" s="4">
        <f t="shared" si="10"/>
        <v>317.75129850290256</v>
      </c>
      <c r="X57" s="4">
        <f t="shared" si="11"/>
        <v>316.87995124923827</v>
      </c>
      <c r="Y57" s="4">
        <f t="shared" si="12"/>
        <v>0</v>
      </c>
      <c r="Z57" s="4">
        <f t="shared" si="4"/>
        <v>5118.3464440366852</v>
      </c>
      <c r="AA57" s="4">
        <f t="shared" si="5"/>
        <v>8003.6038741647271</v>
      </c>
      <c r="AB57" s="4">
        <f t="shared" si="6"/>
        <v>2968.0365296803652</v>
      </c>
      <c r="AC57" s="4" t="e">
        <f t="shared" si="7"/>
        <v>#DIV/0!</v>
      </c>
      <c r="AD57" s="4"/>
    </row>
    <row r="58" spans="1:30" x14ac:dyDescent="0.25">
      <c r="A58" s="2">
        <v>44242</v>
      </c>
      <c r="B58">
        <v>322</v>
      </c>
      <c r="C58">
        <v>5</v>
      </c>
      <c r="D58">
        <v>1</v>
      </c>
      <c r="E58">
        <v>0</v>
      </c>
      <c r="F58">
        <v>1088428</v>
      </c>
      <c r="G58">
        <v>10517</v>
      </c>
      <c r="H58">
        <v>24493</v>
      </c>
      <c r="I58">
        <v>1</v>
      </c>
      <c r="K58" s="2">
        <v>44242</v>
      </c>
      <c r="L58">
        <v>1332</v>
      </c>
      <c r="M58">
        <v>42</v>
      </c>
      <c r="N58">
        <v>21</v>
      </c>
      <c r="O58">
        <v>0</v>
      </c>
      <c r="P58">
        <v>1250791</v>
      </c>
      <c r="Q58">
        <v>19436</v>
      </c>
      <c r="R58">
        <v>22371</v>
      </c>
      <c r="S58">
        <v>1</v>
      </c>
      <c r="U58" s="6">
        <f t="shared" si="8"/>
        <v>44242</v>
      </c>
      <c r="V58" s="4">
        <f t="shared" si="9"/>
        <v>1538.3654224257371</v>
      </c>
      <c r="W58" s="4">
        <f t="shared" si="10"/>
        <v>2472.1878862793574</v>
      </c>
      <c r="X58" s="4">
        <f t="shared" si="11"/>
        <v>212.30555668966645</v>
      </c>
      <c r="Y58" s="4">
        <f t="shared" si="12"/>
        <v>0</v>
      </c>
      <c r="Z58" s="4">
        <f t="shared" si="4"/>
        <v>5537.6157967238332</v>
      </c>
      <c r="AA58" s="4">
        <f t="shared" si="5"/>
        <v>11236.880016464293</v>
      </c>
      <c r="AB58" s="4">
        <f t="shared" si="6"/>
        <v>4881.3195655089175</v>
      </c>
      <c r="AC58" s="4">
        <f t="shared" si="7"/>
        <v>0</v>
      </c>
      <c r="AD58" s="4"/>
    </row>
    <row r="59" spans="1:30" x14ac:dyDescent="0.25">
      <c r="A59" s="2">
        <v>44249</v>
      </c>
      <c r="B59">
        <v>343</v>
      </c>
      <c r="C59">
        <v>3</v>
      </c>
      <c r="D59">
        <v>3</v>
      </c>
      <c r="E59">
        <v>0</v>
      </c>
      <c r="F59">
        <v>1085085</v>
      </c>
      <c r="G59">
        <v>9576</v>
      </c>
      <c r="H59">
        <v>28449</v>
      </c>
      <c r="I59">
        <v>1</v>
      </c>
      <c r="K59" s="2">
        <v>44249</v>
      </c>
      <c r="L59">
        <v>1433</v>
      </c>
      <c r="M59">
        <v>34</v>
      </c>
      <c r="N59">
        <v>26</v>
      </c>
      <c r="O59">
        <v>0</v>
      </c>
      <c r="P59">
        <v>1242853</v>
      </c>
      <c r="Q59">
        <v>18486</v>
      </c>
      <c r="R59">
        <v>29864</v>
      </c>
      <c r="S59">
        <v>1</v>
      </c>
      <c r="U59" s="6">
        <f t="shared" si="8"/>
        <v>44249</v>
      </c>
      <c r="V59" s="4">
        <f t="shared" si="9"/>
        <v>1643.7421953118881</v>
      </c>
      <c r="W59" s="4">
        <f t="shared" si="10"/>
        <v>1629.0726817042605</v>
      </c>
      <c r="X59" s="4">
        <f t="shared" si="11"/>
        <v>548.3496783718233</v>
      </c>
      <c r="Y59" s="4">
        <f t="shared" si="12"/>
        <v>0</v>
      </c>
      <c r="Z59" s="4">
        <f t="shared" si="4"/>
        <v>5995.5602150857749</v>
      </c>
      <c r="AA59" s="4">
        <f t="shared" si="5"/>
        <v>9563.9943741209572</v>
      </c>
      <c r="AB59" s="4">
        <f t="shared" si="6"/>
        <v>4527.1899276721133</v>
      </c>
      <c r="AC59" s="4">
        <f t="shared" si="7"/>
        <v>0</v>
      </c>
      <c r="AD59" s="4"/>
    </row>
    <row r="60" spans="1:30" x14ac:dyDescent="0.25">
      <c r="A60" s="2">
        <v>44256</v>
      </c>
      <c r="B60">
        <v>344</v>
      </c>
      <c r="C60">
        <v>0</v>
      </c>
      <c r="D60">
        <v>6</v>
      </c>
      <c r="E60">
        <v>0</v>
      </c>
      <c r="F60">
        <v>1080203</v>
      </c>
      <c r="G60">
        <v>11644</v>
      </c>
      <c r="H60">
        <v>30914</v>
      </c>
      <c r="I60">
        <v>1</v>
      </c>
      <c r="K60" s="2">
        <v>44256</v>
      </c>
      <c r="L60">
        <v>1596</v>
      </c>
      <c r="M60">
        <v>53</v>
      </c>
      <c r="N60">
        <v>31</v>
      </c>
      <c r="O60">
        <v>0</v>
      </c>
      <c r="P60">
        <v>1229439</v>
      </c>
      <c r="Q60">
        <v>26083</v>
      </c>
      <c r="R60">
        <v>34188</v>
      </c>
      <c r="S60">
        <v>1</v>
      </c>
      <c r="U60" s="6">
        <f t="shared" si="8"/>
        <v>44256</v>
      </c>
      <c r="V60" s="4">
        <f t="shared" si="9"/>
        <v>1655.9850324429763</v>
      </c>
      <c r="W60" s="4">
        <f t="shared" si="10"/>
        <v>0</v>
      </c>
      <c r="X60" s="4">
        <f t="shared" si="11"/>
        <v>1009.2514718250632</v>
      </c>
      <c r="Y60" s="4">
        <f t="shared" si="12"/>
        <v>0</v>
      </c>
      <c r="Z60" s="4">
        <f t="shared" si="4"/>
        <v>6750.3959122819433</v>
      </c>
      <c r="AA60" s="4">
        <f t="shared" si="5"/>
        <v>10566.269217497987</v>
      </c>
      <c r="AB60" s="4">
        <f t="shared" si="6"/>
        <v>4715.104715104716</v>
      </c>
      <c r="AC60" s="4">
        <f t="shared" si="7"/>
        <v>0</v>
      </c>
      <c r="AD60" s="4"/>
    </row>
    <row r="61" spans="1:30" x14ac:dyDescent="0.25">
      <c r="A61" s="2">
        <v>44263</v>
      </c>
      <c r="B61">
        <v>397</v>
      </c>
      <c r="C61">
        <v>10</v>
      </c>
      <c r="D61">
        <v>2</v>
      </c>
      <c r="E61">
        <v>0</v>
      </c>
      <c r="F61">
        <v>1064601</v>
      </c>
      <c r="G61">
        <v>25188</v>
      </c>
      <c r="H61">
        <v>32622</v>
      </c>
      <c r="I61">
        <v>1</v>
      </c>
      <c r="K61" s="2">
        <v>44263</v>
      </c>
      <c r="L61">
        <v>1637</v>
      </c>
      <c r="M61">
        <v>54</v>
      </c>
      <c r="N61">
        <v>39</v>
      </c>
      <c r="O61">
        <v>0</v>
      </c>
      <c r="P61">
        <v>1181495</v>
      </c>
      <c r="Q61">
        <v>68804</v>
      </c>
      <c r="R61">
        <v>37730</v>
      </c>
      <c r="S61">
        <v>2</v>
      </c>
      <c r="U61" s="6">
        <f t="shared" si="8"/>
        <v>44263</v>
      </c>
      <c r="V61" s="4">
        <f t="shared" si="9"/>
        <v>1939.1302469187985</v>
      </c>
      <c r="W61" s="4">
        <f t="shared" si="10"/>
        <v>2064.4751468953468</v>
      </c>
      <c r="X61" s="4">
        <f t="shared" si="11"/>
        <v>318.80326160259949</v>
      </c>
      <c r="Y61" s="4">
        <f t="shared" si="12"/>
        <v>0</v>
      </c>
      <c r="Z61" s="4">
        <f t="shared" si="4"/>
        <v>7204.7702275506872</v>
      </c>
      <c r="AA61" s="4">
        <f t="shared" si="5"/>
        <v>4081.1580722051044</v>
      </c>
      <c r="AB61" s="4">
        <f t="shared" si="6"/>
        <v>5375.0331301351707</v>
      </c>
      <c r="AC61" s="4">
        <f t="shared" si="7"/>
        <v>0</v>
      </c>
      <c r="AD61" s="4"/>
    </row>
    <row r="62" spans="1:30" x14ac:dyDescent="0.25">
      <c r="A62" s="2">
        <v>44270</v>
      </c>
      <c r="B62">
        <v>415</v>
      </c>
      <c r="C62">
        <v>3</v>
      </c>
      <c r="D62">
        <v>6</v>
      </c>
      <c r="E62">
        <v>0</v>
      </c>
      <c r="F62">
        <v>1048369</v>
      </c>
      <c r="G62">
        <v>37849</v>
      </c>
      <c r="H62">
        <v>35783</v>
      </c>
      <c r="I62">
        <v>2</v>
      </c>
      <c r="K62" s="2">
        <v>44270</v>
      </c>
      <c r="L62">
        <v>1487</v>
      </c>
      <c r="M62">
        <v>94</v>
      </c>
      <c r="N62">
        <v>48</v>
      </c>
      <c r="O62">
        <v>0</v>
      </c>
      <c r="P62">
        <v>1085204</v>
      </c>
      <c r="Q62">
        <v>157237</v>
      </c>
      <c r="R62">
        <v>43857</v>
      </c>
      <c r="S62">
        <v>3</v>
      </c>
      <c r="U62" s="6">
        <f t="shared" si="8"/>
        <v>44270</v>
      </c>
      <c r="V62" s="4">
        <f t="shared" si="9"/>
        <v>2058.4355317641025</v>
      </c>
      <c r="W62" s="4">
        <f t="shared" si="10"/>
        <v>412.16412586858303</v>
      </c>
      <c r="X62" s="4">
        <f t="shared" si="11"/>
        <v>871.9224212614929</v>
      </c>
      <c r="Y62" s="4">
        <f t="shared" si="12"/>
        <v>0</v>
      </c>
      <c r="Z62" s="4">
        <f t="shared" si="4"/>
        <v>7125.296257662153</v>
      </c>
      <c r="AA62" s="4">
        <f t="shared" si="5"/>
        <v>3108.6830707785061</v>
      </c>
      <c r="AB62" s="4">
        <f t="shared" si="6"/>
        <v>5691.2237499144949</v>
      </c>
      <c r="AC62" s="4">
        <f t="shared" si="7"/>
        <v>0</v>
      </c>
      <c r="AD62" s="4"/>
    </row>
    <row r="63" spans="1:30" x14ac:dyDescent="0.25">
      <c r="A63" s="2">
        <v>44277</v>
      </c>
      <c r="B63">
        <v>359</v>
      </c>
      <c r="C63">
        <v>4</v>
      </c>
      <c r="D63">
        <v>8</v>
      </c>
      <c r="E63">
        <v>0</v>
      </c>
      <c r="F63">
        <v>1035843</v>
      </c>
      <c r="G63">
        <v>45794</v>
      </c>
      <c r="H63">
        <v>39940</v>
      </c>
      <c r="I63">
        <v>2</v>
      </c>
      <c r="K63" s="2">
        <v>44277</v>
      </c>
      <c r="L63">
        <v>1341</v>
      </c>
      <c r="M63">
        <v>94</v>
      </c>
      <c r="N63">
        <v>45</v>
      </c>
      <c r="O63">
        <v>0</v>
      </c>
      <c r="P63">
        <v>987935</v>
      </c>
      <c r="Q63">
        <v>243167</v>
      </c>
      <c r="R63">
        <v>53567</v>
      </c>
      <c r="S63">
        <v>2</v>
      </c>
      <c r="U63" s="6">
        <f t="shared" si="8"/>
        <v>44277</v>
      </c>
      <c r="V63" s="4">
        <f t="shared" si="9"/>
        <v>1802.2036157989194</v>
      </c>
      <c r="W63" s="4">
        <f t="shared" si="10"/>
        <v>454.207974843866</v>
      </c>
      <c r="X63" s="4">
        <f t="shared" si="11"/>
        <v>1041.5623435152729</v>
      </c>
      <c r="Y63" s="4">
        <f t="shared" si="12"/>
        <v>0</v>
      </c>
      <c r="Z63" s="4">
        <f t="shared" si="4"/>
        <v>7058.3591025725382</v>
      </c>
      <c r="AA63" s="4">
        <f t="shared" si="5"/>
        <v>2010.1411786961226</v>
      </c>
      <c r="AB63" s="4">
        <f t="shared" si="6"/>
        <v>4368.3611178524088</v>
      </c>
      <c r="AC63" s="4">
        <f t="shared" si="7"/>
        <v>0</v>
      </c>
      <c r="AD63" s="4"/>
    </row>
    <row r="64" spans="1:30" x14ac:dyDescent="0.25">
      <c r="A64" s="2">
        <v>44284</v>
      </c>
      <c r="B64">
        <v>344</v>
      </c>
      <c r="C64">
        <v>8</v>
      </c>
      <c r="D64">
        <v>6</v>
      </c>
      <c r="E64">
        <v>0</v>
      </c>
      <c r="F64">
        <v>1026496</v>
      </c>
      <c r="G64">
        <v>43812</v>
      </c>
      <c r="H64">
        <v>50896</v>
      </c>
      <c r="I64">
        <v>4</v>
      </c>
      <c r="K64" s="2">
        <v>44284</v>
      </c>
      <c r="L64">
        <v>1226</v>
      </c>
      <c r="M64">
        <v>127</v>
      </c>
      <c r="N64">
        <v>79</v>
      </c>
      <c r="O64">
        <v>0</v>
      </c>
      <c r="P64">
        <v>922536</v>
      </c>
      <c r="Q64">
        <v>278529</v>
      </c>
      <c r="R64">
        <v>82124</v>
      </c>
      <c r="S64">
        <v>2</v>
      </c>
      <c r="U64" s="6">
        <f t="shared" si="8"/>
        <v>44284</v>
      </c>
      <c r="V64" s="4">
        <f t="shared" si="9"/>
        <v>1742.6273458445041</v>
      </c>
      <c r="W64" s="4">
        <f t="shared" si="10"/>
        <v>949.51154934721092</v>
      </c>
      <c r="X64" s="4">
        <f t="shared" si="11"/>
        <v>613.01477522791583</v>
      </c>
      <c r="Y64" s="4">
        <f t="shared" si="12"/>
        <v>0</v>
      </c>
      <c r="Z64" s="4">
        <f t="shared" si="4"/>
        <v>6910.5162291769648</v>
      </c>
      <c r="AA64" s="4">
        <f t="shared" si="5"/>
        <v>2371.0277924381307</v>
      </c>
      <c r="AB64" s="4">
        <f t="shared" si="6"/>
        <v>5002.1918075105941</v>
      </c>
      <c r="AC64" s="4">
        <f t="shared" si="7"/>
        <v>0</v>
      </c>
      <c r="AD64" s="4"/>
    </row>
    <row r="65" spans="1:30" x14ac:dyDescent="0.25">
      <c r="A65" s="2">
        <v>44291</v>
      </c>
      <c r="B65">
        <v>323</v>
      </c>
      <c r="C65">
        <v>6</v>
      </c>
      <c r="D65">
        <v>6</v>
      </c>
      <c r="E65">
        <v>0</v>
      </c>
      <c r="F65">
        <v>1016871</v>
      </c>
      <c r="G65">
        <v>38478</v>
      </c>
      <c r="H65">
        <v>65497</v>
      </c>
      <c r="I65">
        <v>4</v>
      </c>
      <c r="K65" s="2">
        <v>44291</v>
      </c>
      <c r="L65">
        <v>1033</v>
      </c>
      <c r="M65">
        <v>115</v>
      </c>
      <c r="N65">
        <v>70</v>
      </c>
      <c r="O65">
        <v>0</v>
      </c>
      <c r="P65">
        <v>872271</v>
      </c>
      <c r="Q65">
        <v>256852</v>
      </c>
      <c r="R65">
        <v>152634</v>
      </c>
      <c r="S65">
        <v>2</v>
      </c>
      <c r="U65" s="6">
        <f t="shared" si="8"/>
        <v>44291</v>
      </c>
      <c r="V65" s="4">
        <f t="shared" si="9"/>
        <v>1651.7336023940106</v>
      </c>
      <c r="W65" s="4">
        <f t="shared" si="10"/>
        <v>810.8529549352877</v>
      </c>
      <c r="X65" s="4">
        <f t="shared" si="11"/>
        <v>476.35769577232554</v>
      </c>
      <c r="Y65" s="4">
        <f t="shared" si="12"/>
        <v>0</v>
      </c>
      <c r="Z65" s="4">
        <f t="shared" si="4"/>
        <v>6158.1779057196682</v>
      </c>
      <c r="AA65" s="4">
        <f t="shared" si="5"/>
        <v>2328.1889959976952</v>
      </c>
      <c r="AB65" s="4">
        <f t="shared" si="6"/>
        <v>2384.7897585072787</v>
      </c>
      <c r="AC65" s="4">
        <f t="shared" si="7"/>
        <v>0</v>
      </c>
      <c r="AD65" s="4"/>
    </row>
    <row r="66" spans="1:30" x14ac:dyDescent="0.25">
      <c r="A66" s="2">
        <v>44298</v>
      </c>
      <c r="B66">
        <v>285</v>
      </c>
      <c r="C66">
        <v>5</v>
      </c>
      <c r="D66">
        <v>6</v>
      </c>
      <c r="E66">
        <v>0</v>
      </c>
      <c r="F66">
        <v>1003905</v>
      </c>
      <c r="G66">
        <v>38709</v>
      </c>
      <c r="H66">
        <v>77896</v>
      </c>
      <c r="I66">
        <v>5</v>
      </c>
      <c r="K66" s="2">
        <v>44298</v>
      </c>
      <c r="L66">
        <v>852</v>
      </c>
      <c r="M66">
        <v>96</v>
      </c>
      <c r="N66">
        <v>91</v>
      </c>
      <c r="O66">
        <v>0</v>
      </c>
      <c r="P66">
        <v>809161</v>
      </c>
      <c r="Q66">
        <v>230746</v>
      </c>
      <c r="R66">
        <v>240628</v>
      </c>
      <c r="S66">
        <v>6</v>
      </c>
      <c r="U66" s="6">
        <f t="shared" si="8"/>
        <v>44298</v>
      </c>
      <c r="V66" s="4">
        <f t="shared" si="9"/>
        <v>1476.2353011490131</v>
      </c>
      <c r="W66" s="4">
        <f t="shared" si="10"/>
        <v>671.6784210390349</v>
      </c>
      <c r="X66" s="4">
        <f t="shared" si="11"/>
        <v>400.53404539385849</v>
      </c>
      <c r="Y66" s="4">
        <f t="shared" si="12"/>
        <v>0</v>
      </c>
      <c r="Z66" s="4">
        <f t="shared" si="4"/>
        <v>5475.3009598831386</v>
      </c>
      <c r="AA66" s="4">
        <f t="shared" si="5"/>
        <v>2163.4177840569282</v>
      </c>
      <c r="AB66" s="4">
        <f t="shared" si="6"/>
        <v>1966.5209368818259</v>
      </c>
      <c r="AC66" s="4">
        <f t="shared" si="7"/>
        <v>0</v>
      </c>
      <c r="AD66" s="4"/>
    </row>
    <row r="67" spans="1:30" x14ac:dyDescent="0.25">
      <c r="A67" s="2">
        <v>44305</v>
      </c>
      <c r="B67">
        <v>269</v>
      </c>
      <c r="C67">
        <v>6</v>
      </c>
      <c r="D67">
        <v>13</v>
      </c>
      <c r="E67">
        <v>0</v>
      </c>
      <c r="F67">
        <v>976186</v>
      </c>
      <c r="G67">
        <v>54740</v>
      </c>
      <c r="H67">
        <v>89288</v>
      </c>
      <c r="I67">
        <v>5</v>
      </c>
      <c r="K67" s="2">
        <v>44305</v>
      </c>
      <c r="L67">
        <v>748</v>
      </c>
      <c r="M67">
        <v>88</v>
      </c>
      <c r="N67">
        <v>101</v>
      </c>
      <c r="O67">
        <v>0</v>
      </c>
      <c r="P67">
        <v>701602</v>
      </c>
      <c r="Q67">
        <v>248580</v>
      </c>
      <c r="R67">
        <v>329307</v>
      </c>
      <c r="S67">
        <v>13</v>
      </c>
      <c r="U67" s="6">
        <f t="shared" si="8"/>
        <v>44305</v>
      </c>
      <c r="V67" s="4">
        <f t="shared" si="9"/>
        <v>1432.9236436498782</v>
      </c>
      <c r="W67" s="4">
        <f t="shared" si="10"/>
        <v>569.96711728169521</v>
      </c>
      <c r="X67" s="4">
        <f t="shared" si="11"/>
        <v>757.10061822417345</v>
      </c>
      <c r="Y67" s="4">
        <f t="shared" si="12"/>
        <v>0</v>
      </c>
      <c r="Z67" s="4">
        <f t="shared" si="4"/>
        <v>5543.883854378978</v>
      </c>
      <c r="AA67" s="4">
        <f t="shared" si="5"/>
        <v>1840.8560624346287</v>
      </c>
      <c r="AB67" s="4">
        <f t="shared" si="6"/>
        <v>1594.8643666851901</v>
      </c>
      <c r="AC67" s="4">
        <f t="shared" si="7"/>
        <v>0</v>
      </c>
      <c r="AD67" s="4"/>
    </row>
    <row r="68" spans="1:30" x14ac:dyDescent="0.25">
      <c r="A68" s="2">
        <v>44312</v>
      </c>
      <c r="B68">
        <v>256</v>
      </c>
      <c r="C68">
        <v>9</v>
      </c>
      <c r="D68">
        <v>13</v>
      </c>
      <c r="E68">
        <v>0</v>
      </c>
      <c r="F68">
        <v>928461</v>
      </c>
      <c r="G68">
        <v>94024</v>
      </c>
      <c r="H68">
        <v>97439</v>
      </c>
      <c r="I68">
        <v>7</v>
      </c>
      <c r="K68" s="2">
        <v>44312</v>
      </c>
      <c r="L68">
        <v>746</v>
      </c>
      <c r="M68">
        <v>100</v>
      </c>
      <c r="N68">
        <v>124</v>
      </c>
      <c r="O68">
        <v>0</v>
      </c>
      <c r="P68">
        <v>576203</v>
      </c>
      <c r="Q68">
        <v>325006</v>
      </c>
      <c r="R68">
        <v>377338</v>
      </c>
      <c r="S68">
        <v>18</v>
      </c>
      <c r="U68" s="6">
        <f t="shared" si="8"/>
        <v>44312</v>
      </c>
      <c r="V68" s="4">
        <f t="shared" si="9"/>
        <v>1433.7705084004604</v>
      </c>
      <c r="W68" s="4">
        <f t="shared" si="10"/>
        <v>497.74525653024762</v>
      </c>
      <c r="X68" s="4">
        <f t="shared" si="11"/>
        <v>693.76738267018345</v>
      </c>
      <c r="Y68" s="4">
        <f t="shared" si="12"/>
        <v>0</v>
      </c>
      <c r="Z68" s="4">
        <f t="shared" si="4"/>
        <v>6732.3495365348663</v>
      </c>
      <c r="AA68" s="4">
        <f t="shared" si="5"/>
        <v>1599.970462083777</v>
      </c>
      <c r="AB68" s="4">
        <f t="shared" si="6"/>
        <v>1708.8127885344175</v>
      </c>
      <c r="AC68" s="4">
        <f t="shared" si="7"/>
        <v>0</v>
      </c>
      <c r="AD68" s="4"/>
    </row>
    <row r="69" spans="1:30" x14ac:dyDescent="0.25">
      <c r="A69" s="2">
        <v>44319</v>
      </c>
      <c r="B69">
        <v>248</v>
      </c>
      <c r="C69">
        <v>16</v>
      </c>
      <c r="D69">
        <v>8</v>
      </c>
      <c r="E69">
        <v>0</v>
      </c>
      <c r="F69">
        <v>793206</v>
      </c>
      <c r="G69">
        <v>222504</v>
      </c>
      <c r="H69">
        <v>103934</v>
      </c>
      <c r="I69">
        <v>9</v>
      </c>
      <c r="K69" s="2">
        <v>44319</v>
      </c>
      <c r="L69">
        <v>594</v>
      </c>
      <c r="M69">
        <v>113</v>
      </c>
      <c r="N69">
        <v>179</v>
      </c>
      <c r="O69">
        <v>0</v>
      </c>
      <c r="P69">
        <v>476544</v>
      </c>
      <c r="Q69">
        <v>393338</v>
      </c>
      <c r="R69">
        <v>407692</v>
      </c>
      <c r="S69">
        <v>21</v>
      </c>
      <c r="U69" s="6">
        <f t="shared" si="8"/>
        <v>44319</v>
      </c>
      <c r="V69" s="4">
        <f t="shared" si="9"/>
        <v>1625.8071673688805</v>
      </c>
      <c r="W69" s="4">
        <f t="shared" si="10"/>
        <v>373.92586200697514</v>
      </c>
      <c r="X69" s="4">
        <f t="shared" si="11"/>
        <v>400.25400735081882</v>
      </c>
      <c r="Y69" s="4">
        <f t="shared" si="12"/>
        <v>0</v>
      </c>
      <c r="Z69" s="4">
        <f t="shared" si="4"/>
        <v>6481.6680096696209</v>
      </c>
      <c r="AA69" s="4">
        <f t="shared" si="5"/>
        <v>1493.8805810778517</v>
      </c>
      <c r="AB69" s="4">
        <f t="shared" si="6"/>
        <v>2283.0960627140098</v>
      </c>
      <c r="AC69" s="4">
        <f t="shared" si="7"/>
        <v>0</v>
      </c>
      <c r="AD69" s="4"/>
    </row>
    <row r="70" spans="1:30" x14ac:dyDescent="0.25">
      <c r="A70" s="2">
        <v>44326</v>
      </c>
      <c r="B70">
        <v>212</v>
      </c>
      <c r="C70">
        <v>27</v>
      </c>
      <c r="D70">
        <v>13</v>
      </c>
      <c r="E70">
        <v>0</v>
      </c>
      <c r="F70">
        <v>595876</v>
      </c>
      <c r="G70">
        <v>415363</v>
      </c>
      <c r="H70">
        <v>108131</v>
      </c>
      <c r="I70">
        <v>11</v>
      </c>
      <c r="K70" s="2">
        <v>44326</v>
      </c>
      <c r="L70">
        <v>569</v>
      </c>
      <c r="M70">
        <v>108</v>
      </c>
      <c r="N70">
        <v>154</v>
      </c>
      <c r="O70">
        <v>0</v>
      </c>
      <c r="P70">
        <v>411810</v>
      </c>
      <c r="Q70">
        <v>438913</v>
      </c>
      <c r="R70">
        <v>425960</v>
      </c>
      <c r="S70">
        <v>26</v>
      </c>
      <c r="U70" s="6">
        <f t="shared" si="8"/>
        <v>44326</v>
      </c>
      <c r="V70" s="4">
        <f t="shared" si="9"/>
        <v>1850.0493391242471</v>
      </c>
      <c r="W70" s="4">
        <f t="shared" si="10"/>
        <v>338.01758943382055</v>
      </c>
      <c r="X70" s="4">
        <f t="shared" si="11"/>
        <v>625.16762075630481</v>
      </c>
      <c r="Y70" s="4">
        <f t="shared" si="12"/>
        <v>0</v>
      </c>
      <c r="Z70" s="4">
        <f t="shared" si="4"/>
        <v>7184.8668075083169</v>
      </c>
      <c r="AA70" s="4">
        <f t="shared" si="5"/>
        <v>1279.5246438360221</v>
      </c>
      <c r="AB70" s="4">
        <f t="shared" si="6"/>
        <v>1879.9887313362758</v>
      </c>
      <c r="AC70" s="4">
        <f t="shared" si="7"/>
        <v>0</v>
      </c>
      <c r="AD70" s="4"/>
    </row>
    <row r="71" spans="1:30" x14ac:dyDescent="0.25">
      <c r="A71" s="2">
        <v>44333</v>
      </c>
      <c r="B71">
        <v>182</v>
      </c>
      <c r="C71">
        <v>31</v>
      </c>
      <c r="D71">
        <v>13</v>
      </c>
      <c r="E71">
        <v>0</v>
      </c>
      <c r="F71">
        <v>486150</v>
      </c>
      <c r="G71">
        <v>521977</v>
      </c>
      <c r="H71">
        <v>110991</v>
      </c>
      <c r="I71">
        <v>11</v>
      </c>
      <c r="K71" s="2">
        <v>44333</v>
      </c>
      <c r="L71">
        <v>479</v>
      </c>
      <c r="M71">
        <v>79</v>
      </c>
      <c r="N71">
        <v>155</v>
      </c>
      <c r="O71">
        <v>0</v>
      </c>
      <c r="P71">
        <v>365405</v>
      </c>
      <c r="Q71">
        <v>473177</v>
      </c>
      <c r="R71">
        <v>437267</v>
      </c>
      <c r="S71">
        <v>29</v>
      </c>
      <c r="U71" s="6">
        <f t="shared" si="8"/>
        <v>44333</v>
      </c>
      <c r="V71" s="4">
        <f t="shared" si="9"/>
        <v>1946.7242620590353</v>
      </c>
      <c r="W71" s="4">
        <f t="shared" si="10"/>
        <v>308.82586780643589</v>
      </c>
      <c r="X71" s="4">
        <f t="shared" si="11"/>
        <v>609.0583921218838</v>
      </c>
      <c r="Y71" s="4">
        <f t="shared" si="12"/>
        <v>0</v>
      </c>
      <c r="Z71" s="4">
        <f t="shared" si="4"/>
        <v>6816.5460242744348</v>
      </c>
      <c r="AA71" s="4">
        <f t="shared" si="5"/>
        <v>868.17406594149759</v>
      </c>
      <c r="AB71" s="4">
        <f t="shared" si="6"/>
        <v>1843.2673858306252</v>
      </c>
      <c r="AC71" s="4">
        <f t="shared" si="7"/>
        <v>0</v>
      </c>
      <c r="AD71" s="4"/>
    </row>
    <row r="72" spans="1:30" x14ac:dyDescent="0.25">
      <c r="A72" s="2">
        <v>44340</v>
      </c>
      <c r="B72">
        <v>139</v>
      </c>
      <c r="C72">
        <v>28</v>
      </c>
      <c r="D72">
        <v>14</v>
      </c>
      <c r="E72">
        <v>0</v>
      </c>
      <c r="F72">
        <v>428544</v>
      </c>
      <c r="G72">
        <v>568752</v>
      </c>
      <c r="H72">
        <v>121595</v>
      </c>
      <c r="I72">
        <v>12</v>
      </c>
      <c r="K72" s="2">
        <v>44340</v>
      </c>
      <c r="L72">
        <v>437</v>
      </c>
      <c r="M72">
        <v>92</v>
      </c>
      <c r="N72">
        <v>147</v>
      </c>
      <c r="O72">
        <v>0</v>
      </c>
      <c r="P72">
        <v>333221</v>
      </c>
      <c r="Q72">
        <v>458354</v>
      </c>
      <c r="R72">
        <v>483560</v>
      </c>
      <c r="S72">
        <v>30</v>
      </c>
      <c r="U72" s="6">
        <f t="shared" si="8"/>
        <v>44340</v>
      </c>
      <c r="V72" s="4">
        <f t="shared" ref="V72:V103" si="13">B72/F72*52*100000</f>
        <v>1686.6412783751491</v>
      </c>
      <c r="W72" s="4">
        <f t="shared" ref="W72:W103" si="14">C72/G72*52*100000</f>
        <v>255.99909978338539</v>
      </c>
      <c r="X72" s="4">
        <f t="shared" ref="X72:X103" si="15">D72/H72*52*100000</f>
        <v>598.70882848801352</v>
      </c>
      <c r="Y72" s="4">
        <f t="shared" ref="Y72:Y103" si="16">E72/I72*52*100000</f>
        <v>0</v>
      </c>
      <c r="Z72" s="4">
        <f t="shared" ref="Z72:Z135" si="17">L72/P72*52*100000</f>
        <v>6819.4981708835867</v>
      </c>
      <c r="AA72" s="4">
        <f t="shared" ref="AA72:AA135" si="18">M72/Q72*52*100000</f>
        <v>1043.7347552328549</v>
      </c>
      <c r="AB72" s="4">
        <f t="shared" ref="AB72:AB135" si="19">N72/R72*52*100000</f>
        <v>1580.7759119861028</v>
      </c>
      <c r="AC72" s="4">
        <f t="shared" ref="AC72:AC135" si="20">O72/S72*52*100000</f>
        <v>0</v>
      </c>
      <c r="AD72" s="4"/>
    </row>
    <row r="73" spans="1:30" x14ac:dyDescent="0.25">
      <c r="A73" s="2">
        <v>44347</v>
      </c>
      <c r="B73">
        <v>152</v>
      </c>
      <c r="C73">
        <v>34</v>
      </c>
      <c r="D73">
        <v>28</v>
      </c>
      <c r="E73">
        <v>0</v>
      </c>
      <c r="F73">
        <v>393665</v>
      </c>
      <c r="G73">
        <v>576846</v>
      </c>
      <c r="H73">
        <v>148199</v>
      </c>
      <c r="I73">
        <v>12</v>
      </c>
      <c r="K73" s="2">
        <v>44347</v>
      </c>
      <c r="L73">
        <v>433</v>
      </c>
      <c r="M73">
        <v>115</v>
      </c>
      <c r="N73">
        <v>191</v>
      </c>
      <c r="O73">
        <v>0</v>
      </c>
      <c r="P73">
        <v>311581</v>
      </c>
      <c r="Q73">
        <v>383840</v>
      </c>
      <c r="R73">
        <v>579036</v>
      </c>
      <c r="S73">
        <v>32</v>
      </c>
      <c r="U73" s="6">
        <f t="shared" ref="U73:U136" si="21">A73</f>
        <v>44347</v>
      </c>
      <c r="V73" s="4">
        <f t="shared" si="13"/>
        <v>2007.7985088844573</v>
      </c>
      <c r="W73" s="4">
        <f t="shared" si="14"/>
        <v>306.49428096927085</v>
      </c>
      <c r="X73" s="4">
        <f t="shared" si="15"/>
        <v>982.46276965431628</v>
      </c>
      <c r="Y73" s="4">
        <f t="shared" si="16"/>
        <v>0</v>
      </c>
      <c r="Z73" s="4">
        <f t="shared" si="17"/>
        <v>7226.3713127565552</v>
      </c>
      <c r="AA73" s="4">
        <f t="shared" si="18"/>
        <v>1557.9408086702795</v>
      </c>
      <c r="AB73" s="4">
        <f t="shared" si="19"/>
        <v>1715.2646812978812</v>
      </c>
      <c r="AC73" s="4">
        <f t="shared" si="20"/>
        <v>0</v>
      </c>
      <c r="AD73" s="4"/>
    </row>
    <row r="74" spans="1:30" x14ac:dyDescent="0.25">
      <c r="A74" s="2">
        <v>44354</v>
      </c>
      <c r="B74">
        <v>121</v>
      </c>
      <c r="C74">
        <v>36</v>
      </c>
      <c r="D74">
        <v>21</v>
      </c>
      <c r="E74">
        <v>0</v>
      </c>
      <c r="F74">
        <v>366912</v>
      </c>
      <c r="G74">
        <v>555177</v>
      </c>
      <c r="H74">
        <v>196407</v>
      </c>
      <c r="I74">
        <v>12</v>
      </c>
      <c r="K74" s="2">
        <v>44354</v>
      </c>
      <c r="L74">
        <v>374</v>
      </c>
      <c r="M74">
        <v>98</v>
      </c>
      <c r="N74">
        <v>209</v>
      </c>
      <c r="O74">
        <v>0</v>
      </c>
      <c r="P74">
        <v>293969</v>
      </c>
      <c r="Q74">
        <v>279345</v>
      </c>
      <c r="R74">
        <v>700397</v>
      </c>
      <c r="S74">
        <v>39</v>
      </c>
      <c r="U74" s="13">
        <f t="shared" si="21"/>
        <v>44354</v>
      </c>
      <c r="V74" s="11">
        <f t="shared" si="13"/>
        <v>1714.8526077097506</v>
      </c>
      <c r="W74" s="11">
        <f t="shared" si="14"/>
        <v>337.18976110321574</v>
      </c>
      <c r="X74" s="11">
        <f t="shared" si="15"/>
        <v>555.98833035482437</v>
      </c>
      <c r="Y74" s="4">
        <f t="shared" si="16"/>
        <v>0</v>
      </c>
      <c r="Z74" s="11">
        <f t="shared" si="17"/>
        <v>6615.6635563613854</v>
      </c>
      <c r="AA74" s="11">
        <f t="shared" si="18"/>
        <v>1824.2674828616944</v>
      </c>
      <c r="AB74" s="11">
        <f t="shared" si="19"/>
        <v>1551.6913978786315</v>
      </c>
      <c r="AC74" s="4">
        <f t="shared" si="20"/>
        <v>0</v>
      </c>
      <c r="AD74" s="4"/>
    </row>
    <row r="75" spans="1:30" x14ac:dyDescent="0.25">
      <c r="A75" s="2">
        <v>44361</v>
      </c>
      <c r="B75">
        <v>137</v>
      </c>
      <c r="C75">
        <v>42</v>
      </c>
      <c r="D75">
        <v>34</v>
      </c>
      <c r="E75">
        <v>0</v>
      </c>
      <c r="F75">
        <v>346757</v>
      </c>
      <c r="G75">
        <v>441612</v>
      </c>
      <c r="H75">
        <v>329948</v>
      </c>
      <c r="I75">
        <v>12</v>
      </c>
      <c r="K75" s="2">
        <v>44361</v>
      </c>
      <c r="L75">
        <v>375</v>
      </c>
      <c r="M75">
        <v>65</v>
      </c>
      <c r="N75">
        <v>231</v>
      </c>
      <c r="O75">
        <v>0</v>
      </c>
      <c r="P75">
        <v>280289</v>
      </c>
      <c r="Q75">
        <v>196030</v>
      </c>
      <c r="R75">
        <v>796709</v>
      </c>
      <c r="S75">
        <v>41</v>
      </c>
      <c r="U75" s="13">
        <f t="shared" si="21"/>
        <v>44361</v>
      </c>
      <c r="V75" s="11">
        <f t="shared" si="13"/>
        <v>2054.4646539219107</v>
      </c>
      <c r="W75" s="11">
        <f t="shared" si="14"/>
        <v>494.55177848428036</v>
      </c>
      <c r="X75" s="11">
        <f t="shared" si="15"/>
        <v>535.84201146847386</v>
      </c>
      <c r="Y75" s="4">
        <f t="shared" si="16"/>
        <v>0</v>
      </c>
      <c r="Z75" s="11">
        <f t="shared" si="17"/>
        <v>6957.1049880658893</v>
      </c>
      <c r="AA75" s="11">
        <f t="shared" si="18"/>
        <v>1724.225883793297</v>
      </c>
      <c r="AB75" s="11">
        <f t="shared" si="19"/>
        <v>1507.7023103793229</v>
      </c>
      <c r="AC75" s="4">
        <f t="shared" si="20"/>
        <v>0</v>
      </c>
      <c r="AD75" s="4"/>
    </row>
    <row r="76" spans="1:30" x14ac:dyDescent="0.25">
      <c r="A76" s="2">
        <v>44368</v>
      </c>
      <c r="B76">
        <v>113</v>
      </c>
      <c r="C76">
        <v>44</v>
      </c>
      <c r="D76">
        <v>33</v>
      </c>
      <c r="E76">
        <v>0</v>
      </c>
      <c r="F76">
        <v>346620</v>
      </c>
      <c r="G76">
        <v>441570</v>
      </c>
      <c r="H76">
        <v>329914</v>
      </c>
      <c r="I76">
        <v>12</v>
      </c>
      <c r="K76" s="2">
        <v>44368</v>
      </c>
      <c r="L76">
        <v>335</v>
      </c>
      <c r="M76">
        <v>84</v>
      </c>
      <c r="N76">
        <v>256</v>
      </c>
      <c r="O76">
        <v>0</v>
      </c>
      <c r="P76">
        <v>279914</v>
      </c>
      <c r="Q76">
        <v>195965</v>
      </c>
      <c r="R76">
        <v>796478</v>
      </c>
      <c r="S76">
        <v>41</v>
      </c>
      <c r="U76" s="13">
        <f t="shared" si="21"/>
        <v>44368</v>
      </c>
      <c r="V76" s="11">
        <f t="shared" si="13"/>
        <v>1695.228203796665</v>
      </c>
      <c r="W76" s="11">
        <f t="shared" si="14"/>
        <v>518.15114251421062</v>
      </c>
      <c r="X76" s="11">
        <f t="shared" si="15"/>
        <v>520.13555047679097</v>
      </c>
      <c r="Y76" s="4">
        <f t="shared" si="16"/>
        <v>0</v>
      </c>
      <c r="Z76" s="11">
        <f t="shared" si="17"/>
        <v>6223.3400258650872</v>
      </c>
      <c r="AA76" s="11">
        <f t="shared" si="18"/>
        <v>2228.9694588319344</v>
      </c>
      <c r="AB76" s="11">
        <f t="shared" si="19"/>
        <v>1671.358154274192</v>
      </c>
      <c r="AC76" s="4">
        <f t="shared" si="20"/>
        <v>0</v>
      </c>
      <c r="AD76" s="4"/>
    </row>
    <row r="77" spans="1:30" x14ac:dyDescent="0.25">
      <c r="A77" s="2">
        <v>44375</v>
      </c>
      <c r="B77">
        <v>115</v>
      </c>
      <c r="C77">
        <v>36</v>
      </c>
      <c r="D77">
        <v>36</v>
      </c>
      <c r="E77">
        <v>0</v>
      </c>
      <c r="F77">
        <v>346507</v>
      </c>
      <c r="G77">
        <v>441526</v>
      </c>
      <c r="H77">
        <v>329881</v>
      </c>
      <c r="I77">
        <v>12</v>
      </c>
      <c r="K77" s="2">
        <v>44375</v>
      </c>
      <c r="L77">
        <v>307</v>
      </c>
      <c r="M77">
        <v>71</v>
      </c>
      <c r="N77">
        <v>224</v>
      </c>
      <c r="O77">
        <v>0</v>
      </c>
      <c r="P77">
        <v>279579</v>
      </c>
      <c r="Q77">
        <v>195881</v>
      </c>
      <c r="R77">
        <v>796222</v>
      </c>
      <c r="S77">
        <v>41</v>
      </c>
      <c r="U77" s="13">
        <f t="shared" si="21"/>
        <v>44375</v>
      </c>
      <c r="V77" s="11">
        <f t="shared" si="13"/>
        <v>1725.7948612870734</v>
      </c>
      <c r="W77" s="11">
        <f t="shared" si="14"/>
        <v>423.98409153707826</v>
      </c>
      <c r="X77" s="11">
        <f t="shared" si="15"/>
        <v>567.47736304909949</v>
      </c>
      <c r="Y77" s="4">
        <f t="shared" si="16"/>
        <v>0</v>
      </c>
      <c r="Z77" s="11">
        <f t="shared" si="17"/>
        <v>5710.0139853136325</v>
      </c>
      <c r="AA77" s="11">
        <f t="shared" si="18"/>
        <v>1884.8178230660453</v>
      </c>
      <c r="AB77" s="11">
        <f t="shared" si="19"/>
        <v>1462.9085857964237</v>
      </c>
      <c r="AC77" s="4">
        <f t="shared" si="20"/>
        <v>0</v>
      </c>
      <c r="AD77" s="4"/>
    </row>
    <row r="78" spans="1:30" x14ac:dyDescent="0.25">
      <c r="A78" s="2">
        <v>44382</v>
      </c>
      <c r="B78">
        <v>119</v>
      </c>
      <c r="C78">
        <v>39</v>
      </c>
      <c r="D78">
        <v>23</v>
      </c>
      <c r="E78">
        <v>0</v>
      </c>
      <c r="F78">
        <v>346392</v>
      </c>
      <c r="G78">
        <v>441490</v>
      </c>
      <c r="H78">
        <v>329845</v>
      </c>
      <c r="I78">
        <v>12</v>
      </c>
      <c r="K78" s="2">
        <v>44382</v>
      </c>
      <c r="L78">
        <v>330</v>
      </c>
      <c r="M78">
        <v>71</v>
      </c>
      <c r="N78">
        <v>236</v>
      </c>
      <c r="O78">
        <v>0</v>
      </c>
      <c r="P78">
        <v>279272</v>
      </c>
      <c r="Q78">
        <v>195810</v>
      </c>
      <c r="R78">
        <v>795998</v>
      </c>
      <c r="S78">
        <v>41</v>
      </c>
      <c r="U78" s="6">
        <f t="shared" si="21"/>
        <v>44382</v>
      </c>
      <c r="V78" s="4">
        <f t="shared" si="13"/>
        <v>1786.4153906556733</v>
      </c>
      <c r="W78" s="4">
        <f t="shared" si="14"/>
        <v>459.35355274185144</v>
      </c>
      <c r="X78" s="4">
        <f t="shared" si="15"/>
        <v>362.59455198653916</v>
      </c>
      <c r="Y78" s="4">
        <f t="shared" si="16"/>
        <v>0</v>
      </c>
      <c r="Z78" s="4">
        <f t="shared" si="17"/>
        <v>6144.5472514251333</v>
      </c>
      <c r="AA78" s="4">
        <f t="shared" si="18"/>
        <v>1885.5012512129103</v>
      </c>
      <c r="AB78" s="4">
        <f t="shared" si="19"/>
        <v>1541.712416362855</v>
      </c>
      <c r="AC78" s="4">
        <f t="shared" si="20"/>
        <v>0</v>
      </c>
      <c r="AD78" s="4"/>
    </row>
    <row r="79" spans="1:30" x14ac:dyDescent="0.25">
      <c r="A79" s="2">
        <v>44389</v>
      </c>
      <c r="B79">
        <v>111</v>
      </c>
      <c r="C79">
        <v>47</v>
      </c>
      <c r="D79">
        <v>36</v>
      </c>
      <c r="E79">
        <v>0</v>
      </c>
      <c r="F79">
        <v>346273</v>
      </c>
      <c r="G79">
        <v>441451</v>
      </c>
      <c r="H79">
        <v>329822</v>
      </c>
      <c r="I79">
        <v>12</v>
      </c>
      <c r="K79" s="2">
        <v>44389</v>
      </c>
      <c r="L79">
        <v>295</v>
      </c>
      <c r="M79">
        <v>73</v>
      </c>
      <c r="N79">
        <v>301</v>
      </c>
      <c r="O79">
        <v>0</v>
      </c>
      <c r="P79">
        <v>278942</v>
      </c>
      <c r="Q79">
        <v>195739</v>
      </c>
      <c r="R79">
        <v>795762</v>
      </c>
      <c r="S79">
        <v>41</v>
      </c>
      <c r="U79" s="6">
        <f t="shared" si="21"/>
        <v>44389</v>
      </c>
      <c r="V79" s="4">
        <f t="shared" si="13"/>
        <v>1666.8928850935533</v>
      </c>
      <c r="W79" s="4">
        <f t="shared" si="14"/>
        <v>553.62882856761007</v>
      </c>
      <c r="X79" s="4">
        <f t="shared" si="15"/>
        <v>567.57887587850416</v>
      </c>
      <c r="Y79" s="4">
        <f t="shared" si="16"/>
        <v>0</v>
      </c>
      <c r="Z79" s="4">
        <f t="shared" si="17"/>
        <v>5499.3511195875844</v>
      </c>
      <c r="AA79" s="4">
        <f t="shared" si="18"/>
        <v>1939.3171519216917</v>
      </c>
      <c r="AB79" s="4">
        <f t="shared" si="19"/>
        <v>1966.9197574149055</v>
      </c>
      <c r="AC79" s="4">
        <f t="shared" si="20"/>
        <v>0</v>
      </c>
      <c r="AD79" s="4"/>
    </row>
    <row r="80" spans="1:30" x14ac:dyDescent="0.25">
      <c r="A80" s="2">
        <v>44396</v>
      </c>
      <c r="B80">
        <v>118</v>
      </c>
      <c r="C80">
        <v>31</v>
      </c>
      <c r="D80">
        <v>38</v>
      </c>
      <c r="E80">
        <v>0</v>
      </c>
      <c r="F80">
        <v>346162</v>
      </c>
      <c r="G80">
        <v>441404</v>
      </c>
      <c r="H80">
        <v>329786</v>
      </c>
      <c r="I80">
        <v>12</v>
      </c>
      <c r="K80" s="2">
        <v>44396</v>
      </c>
      <c r="L80">
        <v>317</v>
      </c>
      <c r="M80">
        <v>85</v>
      </c>
      <c r="N80">
        <v>278</v>
      </c>
      <c r="O80">
        <v>0</v>
      </c>
      <c r="P80">
        <v>278647</v>
      </c>
      <c r="Q80">
        <v>195666</v>
      </c>
      <c r="R80">
        <v>795461</v>
      </c>
      <c r="S80">
        <v>41</v>
      </c>
      <c r="U80" s="6">
        <f t="shared" si="21"/>
        <v>44396</v>
      </c>
      <c r="V80" s="4">
        <f t="shared" si="13"/>
        <v>1772.580468104529</v>
      </c>
      <c r="W80" s="4">
        <f t="shared" si="14"/>
        <v>365.1983217188789</v>
      </c>
      <c r="X80" s="4">
        <f t="shared" si="15"/>
        <v>599.17643562795263</v>
      </c>
      <c r="Y80" s="4">
        <f t="shared" si="16"/>
        <v>0</v>
      </c>
      <c r="Z80" s="4">
        <f t="shared" si="17"/>
        <v>5915.7285023703816</v>
      </c>
      <c r="AA80" s="4">
        <f t="shared" si="18"/>
        <v>2258.9514785399606</v>
      </c>
      <c r="AB80" s="4">
        <f t="shared" si="19"/>
        <v>1817.3109681052874</v>
      </c>
      <c r="AC80" s="4">
        <f t="shared" si="20"/>
        <v>0</v>
      </c>
      <c r="AD80" s="4"/>
    </row>
    <row r="81" spans="1:30" x14ac:dyDescent="0.25">
      <c r="A81" s="2">
        <v>44403</v>
      </c>
      <c r="B81">
        <v>120</v>
      </c>
      <c r="C81">
        <v>40</v>
      </c>
      <c r="D81">
        <v>39</v>
      </c>
      <c r="E81">
        <v>0</v>
      </c>
      <c r="F81">
        <v>346044</v>
      </c>
      <c r="G81">
        <v>441373</v>
      </c>
      <c r="H81">
        <v>329748</v>
      </c>
      <c r="I81">
        <v>12</v>
      </c>
      <c r="K81" s="2">
        <v>44403</v>
      </c>
      <c r="L81">
        <v>293</v>
      </c>
      <c r="M81">
        <v>78</v>
      </c>
      <c r="N81">
        <v>324</v>
      </c>
      <c r="O81">
        <v>0</v>
      </c>
      <c r="P81">
        <v>278330</v>
      </c>
      <c r="Q81">
        <v>195581</v>
      </c>
      <c r="R81">
        <v>795183</v>
      </c>
      <c r="S81">
        <v>41</v>
      </c>
      <c r="U81" s="6">
        <f t="shared" si="21"/>
        <v>44403</v>
      </c>
      <c r="V81" s="4">
        <f t="shared" si="13"/>
        <v>1803.238894475847</v>
      </c>
      <c r="W81" s="4">
        <f t="shared" si="14"/>
        <v>471.25673749866894</v>
      </c>
      <c r="X81" s="4">
        <f t="shared" si="15"/>
        <v>615.01510244186477</v>
      </c>
      <c r="Y81" s="4">
        <f t="shared" si="16"/>
        <v>0</v>
      </c>
      <c r="Z81" s="4">
        <f t="shared" si="17"/>
        <v>5474.0775338626809</v>
      </c>
      <c r="AA81" s="4">
        <f t="shared" si="18"/>
        <v>2073.8210766894535</v>
      </c>
      <c r="AB81" s="4">
        <f t="shared" si="19"/>
        <v>2118.7575690124158</v>
      </c>
      <c r="AC81" s="4">
        <f t="shared" si="20"/>
        <v>0</v>
      </c>
      <c r="AD81" s="4"/>
    </row>
    <row r="82" spans="1:30" x14ac:dyDescent="0.25">
      <c r="A82" s="2">
        <v>44410</v>
      </c>
      <c r="B82">
        <v>94</v>
      </c>
      <c r="C82">
        <v>36</v>
      </c>
      <c r="D82">
        <v>43</v>
      </c>
      <c r="E82">
        <v>0</v>
      </c>
      <c r="F82">
        <v>345924</v>
      </c>
      <c r="G82">
        <v>441333</v>
      </c>
      <c r="H82">
        <v>329709</v>
      </c>
      <c r="I82">
        <v>12</v>
      </c>
      <c r="K82" s="2">
        <v>44410</v>
      </c>
      <c r="L82">
        <v>275</v>
      </c>
      <c r="M82">
        <v>81</v>
      </c>
      <c r="N82">
        <v>301</v>
      </c>
      <c r="O82">
        <v>0</v>
      </c>
      <c r="P82">
        <v>278037</v>
      </c>
      <c r="Q82">
        <v>195503</v>
      </c>
      <c r="R82">
        <v>794859</v>
      </c>
      <c r="S82">
        <v>41</v>
      </c>
      <c r="U82" s="6">
        <f t="shared" si="21"/>
        <v>44410</v>
      </c>
      <c r="V82" s="4">
        <f t="shared" si="13"/>
        <v>1413.0271389091247</v>
      </c>
      <c r="W82" s="4">
        <f t="shared" si="14"/>
        <v>424.16950465974674</v>
      </c>
      <c r="X82" s="4">
        <f t="shared" si="15"/>
        <v>678.17378354852315</v>
      </c>
      <c r="Y82" s="4">
        <f t="shared" si="16"/>
        <v>0</v>
      </c>
      <c r="Z82" s="4">
        <f t="shared" si="17"/>
        <v>5143.2003654189912</v>
      </c>
      <c r="AA82" s="4">
        <f t="shared" si="18"/>
        <v>2154.4426428238953</v>
      </c>
      <c r="AB82" s="4">
        <f t="shared" si="19"/>
        <v>1969.1542776769211</v>
      </c>
      <c r="AC82" s="4">
        <f t="shared" si="20"/>
        <v>0</v>
      </c>
      <c r="AD82" s="4"/>
    </row>
    <row r="83" spans="1:30" x14ac:dyDescent="0.25">
      <c r="A83" s="2">
        <v>44417</v>
      </c>
      <c r="B83">
        <v>114</v>
      </c>
      <c r="C83">
        <v>37</v>
      </c>
      <c r="D83">
        <v>40</v>
      </c>
      <c r="E83">
        <v>0</v>
      </c>
      <c r="F83">
        <v>345830</v>
      </c>
      <c r="G83">
        <v>441297</v>
      </c>
      <c r="H83">
        <v>329666</v>
      </c>
      <c r="I83">
        <v>12</v>
      </c>
      <c r="K83" s="2">
        <v>44417</v>
      </c>
      <c r="L83">
        <v>301</v>
      </c>
      <c r="M83">
        <v>94</v>
      </c>
      <c r="N83">
        <v>319</v>
      </c>
      <c r="O83">
        <v>0</v>
      </c>
      <c r="P83">
        <v>277762</v>
      </c>
      <c r="Q83">
        <v>195422</v>
      </c>
      <c r="R83">
        <v>794558</v>
      </c>
      <c r="S83">
        <v>41</v>
      </c>
      <c r="U83" s="6">
        <f t="shared" si="21"/>
        <v>44417</v>
      </c>
      <c r="V83" s="4">
        <f t="shared" si="13"/>
        <v>1714.1370037301565</v>
      </c>
      <c r="W83" s="4">
        <f t="shared" si="14"/>
        <v>435.9875548666771</v>
      </c>
      <c r="X83" s="4">
        <f t="shared" si="15"/>
        <v>630.94161969993877</v>
      </c>
      <c r="Y83" s="4">
        <f t="shared" si="16"/>
        <v>0</v>
      </c>
      <c r="Z83" s="4">
        <f t="shared" si="17"/>
        <v>5635.0400702759916</v>
      </c>
      <c r="AA83" s="4">
        <f t="shared" si="18"/>
        <v>2501.2536971272425</v>
      </c>
      <c r="AB83" s="4">
        <f t="shared" si="19"/>
        <v>2087.7015900664269</v>
      </c>
      <c r="AC83" s="4">
        <f t="shared" si="20"/>
        <v>0</v>
      </c>
      <c r="AD83" s="4"/>
    </row>
    <row r="84" spans="1:30" x14ac:dyDescent="0.25">
      <c r="A84" s="2">
        <v>44424</v>
      </c>
      <c r="B84">
        <v>111</v>
      </c>
      <c r="C84">
        <v>47</v>
      </c>
      <c r="D84">
        <v>30</v>
      </c>
      <c r="E84">
        <v>0</v>
      </c>
      <c r="F84">
        <v>345716</v>
      </c>
      <c r="G84">
        <v>441260</v>
      </c>
      <c r="H84">
        <v>329626</v>
      </c>
      <c r="I84">
        <v>12</v>
      </c>
      <c r="K84" s="2">
        <v>44424</v>
      </c>
      <c r="L84">
        <v>282</v>
      </c>
      <c r="M84">
        <v>86</v>
      </c>
      <c r="N84">
        <v>293</v>
      </c>
      <c r="O84">
        <v>0</v>
      </c>
      <c r="P84">
        <v>277461</v>
      </c>
      <c r="Q84">
        <v>195328</v>
      </c>
      <c r="R84">
        <v>794239</v>
      </c>
      <c r="S84">
        <v>41</v>
      </c>
      <c r="U84" s="6">
        <f t="shared" si="21"/>
        <v>44424</v>
      </c>
      <c r="V84" s="4">
        <f t="shared" si="13"/>
        <v>1669.5784979578614</v>
      </c>
      <c r="W84" s="4">
        <f t="shared" si="14"/>
        <v>553.86846757014007</v>
      </c>
      <c r="X84" s="4">
        <f t="shared" si="15"/>
        <v>473.26363818388108</v>
      </c>
      <c r="Y84" s="4">
        <f t="shared" si="16"/>
        <v>0</v>
      </c>
      <c r="Z84" s="4">
        <f t="shared" si="17"/>
        <v>5285.0670905100178</v>
      </c>
      <c r="AA84" s="4">
        <f t="shared" si="18"/>
        <v>2289.4823066841418</v>
      </c>
      <c r="AB84" s="4">
        <f t="shared" si="19"/>
        <v>1918.3142605689222</v>
      </c>
      <c r="AC84" s="4">
        <f t="shared" si="20"/>
        <v>0</v>
      </c>
      <c r="AD84" s="4"/>
    </row>
    <row r="85" spans="1:30" x14ac:dyDescent="0.25">
      <c r="A85" s="2">
        <v>44431</v>
      </c>
      <c r="B85">
        <v>116</v>
      </c>
      <c r="C85">
        <v>43</v>
      </c>
      <c r="D85">
        <v>35</v>
      </c>
      <c r="E85">
        <v>0</v>
      </c>
      <c r="F85">
        <v>345605</v>
      </c>
      <c r="G85">
        <v>441213</v>
      </c>
      <c r="H85">
        <v>329596</v>
      </c>
      <c r="I85">
        <v>12</v>
      </c>
      <c r="K85" s="2">
        <v>44431</v>
      </c>
      <c r="L85">
        <v>268</v>
      </c>
      <c r="M85">
        <v>92</v>
      </c>
      <c r="N85">
        <v>289</v>
      </c>
      <c r="O85">
        <v>0</v>
      </c>
      <c r="P85">
        <v>277179</v>
      </c>
      <c r="Q85">
        <v>195242</v>
      </c>
      <c r="R85">
        <v>793946</v>
      </c>
      <c r="S85">
        <v>41</v>
      </c>
      <c r="U85" s="6">
        <f t="shared" si="21"/>
        <v>44431</v>
      </c>
      <c r="V85" s="4">
        <f t="shared" si="13"/>
        <v>1745.3451194282488</v>
      </c>
      <c r="W85" s="4">
        <f t="shared" si="14"/>
        <v>506.78470489310149</v>
      </c>
      <c r="X85" s="4">
        <f t="shared" si="15"/>
        <v>552.19116736853596</v>
      </c>
      <c r="Y85" s="4">
        <f t="shared" si="16"/>
        <v>0</v>
      </c>
      <c r="Z85" s="4">
        <f t="shared" si="17"/>
        <v>5027.7979211989368</v>
      </c>
      <c r="AA85" s="4">
        <f t="shared" si="18"/>
        <v>2450.2924575654829</v>
      </c>
      <c r="AB85" s="4">
        <f t="shared" si="19"/>
        <v>1892.8239452053415</v>
      </c>
      <c r="AC85" s="4">
        <f t="shared" si="20"/>
        <v>0</v>
      </c>
      <c r="AD85" s="4"/>
    </row>
    <row r="86" spans="1:30" x14ac:dyDescent="0.25">
      <c r="A86" s="2">
        <v>44438</v>
      </c>
      <c r="B86">
        <v>102</v>
      </c>
      <c r="C86">
        <v>50</v>
      </c>
      <c r="D86">
        <v>47</v>
      </c>
      <c r="E86">
        <v>0</v>
      </c>
      <c r="F86">
        <v>345489</v>
      </c>
      <c r="G86">
        <v>441170</v>
      </c>
      <c r="H86">
        <v>329561</v>
      </c>
      <c r="I86">
        <v>12</v>
      </c>
      <c r="K86" s="2">
        <v>44438</v>
      </c>
      <c r="L86">
        <v>250</v>
      </c>
      <c r="M86">
        <v>79</v>
      </c>
      <c r="N86">
        <v>282</v>
      </c>
      <c r="O86">
        <v>0</v>
      </c>
      <c r="P86">
        <v>276911</v>
      </c>
      <c r="Q86">
        <v>195150</v>
      </c>
      <c r="R86">
        <v>793657</v>
      </c>
      <c r="S86">
        <v>41</v>
      </c>
      <c r="U86" s="6">
        <f t="shared" si="21"/>
        <v>44438</v>
      </c>
      <c r="V86" s="4">
        <f t="shared" si="13"/>
        <v>1535.2153035263061</v>
      </c>
      <c r="W86" s="4">
        <f t="shared" si="14"/>
        <v>589.34197701566291</v>
      </c>
      <c r="X86" s="4">
        <f t="shared" si="15"/>
        <v>741.59260349373858</v>
      </c>
      <c r="Y86" s="4">
        <f t="shared" si="16"/>
        <v>0</v>
      </c>
      <c r="Z86" s="4">
        <f t="shared" si="17"/>
        <v>4694.6491833116052</v>
      </c>
      <c r="AA86" s="4">
        <f t="shared" si="18"/>
        <v>2105.047399436331</v>
      </c>
      <c r="AB86" s="4">
        <f t="shared" si="19"/>
        <v>1847.6495513805085</v>
      </c>
      <c r="AC86" s="4">
        <f t="shared" si="20"/>
        <v>0</v>
      </c>
      <c r="AD86" s="4"/>
    </row>
    <row r="87" spans="1:30" x14ac:dyDescent="0.25">
      <c r="A87" s="2">
        <v>44445</v>
      </c>
      <c r="B87">
        <v>88</v>
      </c>
      <c r="C87">
        <v>45</v>
      </c>
      <c r="D87">
        <v>34</v>
      </c>
      <c r="E87">
        <v>0</v>
      </c>
      <c r="F87">
        <v>345387</v>
      </c>
      <c r="G87">
        <v>441120</v>
      </c>
      <c r="H87">
        <v>329514</v>
      </c>
      <c r="I87">
        <v>12</v>
      </c>
      <c r="K87" s="2">
        <v>44445</v>
      </c>
      <c r="L87">
        <v>290</v>
      </c>
      <c r="M87">
        <v>85</v>
      </c>
      <c r="N87">
        <v>337</v>
      </c>
      <c r="O87">
        <v>0</v>
      </c>
      <c r="P87">
        <v>276661</v>
      </c>
      <c r="Q87">
        <v>195071</v>
      </c>
      <c r="R87">
        <v>793375</v>
      </c>
      <c r="S87">
        <v>41</v>
      </c>
      <c r="U87" s="6">
        <f t="shared" si="21"/>
        <v>44445</v>
      </c>
      <c r="V87" s="4">
        <f t="shared" si="13"/>
        <v>1324.8906299310629</v>
      </c>
      <c r="W87" s="4">
        <f t="shared" si="14"/>
        <v>530.46789989118611</v>
      </c>
      <c r="X87" s="4">
        <f t="shared" si="15"/>
        <v>536.54776428315643</v>
      </c>
      <c r="Y87" s="4">
        <f t="shared" si="16"/>
        <v>0</v>
      </c>
      <c r="Z87" s="4">
        <f t="shared" si="17"/>
        <v>5450.714050769714</v>
      </c>
      <c r="AA87" s="4">
        <f t="shared" si="18"/>
        <v>2265.8416679055317</v>
      </c>
      <c r="AB87" s="4">
        <f t="shared" si="19"/>
        <v>2208.7915550653852</v>
      </c>
      <c r="AC87" s="4">
        <f t="shared" si="20"/>
        <v>0</v>
      </c>
      <c r="AD87" s="4"/>
    </row>
    <row r="88" spans="1:30" x14ac:dyDescent="0.25">
      <c r="A88" s="2">
        <v>44452</v>
      </c>
      <c r="B88">
        <v>115</v>
      </c>
      <c r="C88">
        <v>33</v>
      </c>
      <c r="D88">
        <v>47</v>
      </c>
      <c r="E88">
        <v>0</v>
      </c>
      <c r="F88">
        <v>345299</v>
      </c>
      <c r="G88">
        <v>441075</v>
      </c>
      <c r="H88">
        <v>329480</v>
      </c>
      <c r="I88">
        <v>12</v>
      </c>
      <c r="K88" s="2">
        <v>44452</v>
      </c>
      <c r="L88">
        <v>283</v>
      </c>
      <c r="M88">
        <v>103</v>
      </c>
      <c r="N88">
        <v>323</v>
      </c>
      <c r="O88">
        <v>0</v>
      </c>
      <c r="P88">
        <v>276371</v>
      </c>
      <c r="Q88">
        <v>194986</v>
      </c>
      <c r="R88">
        <v>793038</v>
      </c>
      <c r="S88">
        <v>41</v>
      </c>
      <c r="U88" s="6">
        <f t="shared" si="21"/>
        <v>44452</v>
      </c>
      <c r="V88" s="4">
        <f t="shared" si="13"/>
        <v>1731.8324119096785</v>
      </c>
      <c r="W88" s="4">
        <f t="shared" si="14"/>
        <v>389.04948138071757</v>
      </c>
      <c r="X88" s="4">
        <f t="shared" si="15"/>
        <v>741.77491805268903</v>
      </c>
      <c r="Y88" s="4">
        <f t="shared" si="16"/>
        <v>0</v>
      </c>
      <c r="Z88" s="4">
        <f t="shared" si="17"/>
        <v>5324.7265451150806</v>
      </c>
      <c r="AA88" s="4">
        <f t="shared" si="18"/>
        <v>2746.863877406583</v>
      </c>
      <c r="AB88" s="4">
        <f t="shared" si="19"/>
        <v>2117.9312971131271</v>
      </c>
      <c r="AC88" s="4">
        <f t="shared" si="20"/>
        <v>0</v>
      </c>
      <c r="AD88" s="4"/>
    </row>
    <row r="89" spans="1:30" x14ac:dyDescent="0.25">
      <c r="A89" s="2">
        <v>44459</v>
      </c>
      <c r="B89">
        <v>101</v>
      </c>
      <c r="C89">
        <v>35</v>
      </c>
      <c r="D89">
        <v>38</v>
      </c>
      <c r="E89">
        <v>0</v>
      </c>
      <c r="F89">
        <v>345184</v>
      </c>
      <c r="G89">
        <v>441042</v>
      </c>
      <c r="H89">
        <v>329433</v>
      </c>
      <c r="I89">
        <v>12</v>
      </c>
      <c r="K89" s="2">
        <v>44459</v>
      </c>
      <c r="L89">
        <v>287</v>
      </c>
      <c r="M89">
        <v>84</v>
      </c>
      <c r="N89">
        <v>317</v>
      </c>
      <c r="O89">
        <v>0</v>
      </c>
      <c r="P89">
        <v>276088</v>
      </c>
      <c r="Q89">
        <v>194883</v>
      </c>
      <c r="R89">
        <v>792715</v>
      </c>
      <c r="S89">
        <v>41</v>
      </c>
      <c r="U89" s="6">
        <f t="shared" si="21"/>
        <v>44459</v>
      </c>
      <c r="V89" s="4">
        <f t="shared" si="13"/>
        <v>1521.5073699823861</v>
      </c>
      <c r="W89" s="4">
        <f t="shared" si="14"/>
        <v>412.65911183061928</v>
      </c>
      <c r="X89" s="4">
        <f t="shared" si="15"/>
        <v>599.81847598753006</v>
      </c>
      <c r="Y89" s="4">
        <f t="shared" si="16"/>
        <v>0</v>
      </c>
      <c r="Z89" s="4">
        <f t="shared" si="17"/>
        <v>5405.5228767639301</v>
      </c>
      <c r="AA89" s="4">
        <f t="shared" si="18"/>
        <v>2241.3448068841303</v>
      </c>
      <c r="AB89" s="4">
        <f t="shared" si="19"/>
        <v>2079.4358628258578</v>
      </c>
      <c r="AC89" s="4">
        <f t="shared" si="20"/>
        <v>0</v>
      </c>
      <c r="AD89" s="4"/>
    </row>
    <row r="90" spans="1:30" x14ac:dyDescent="0.25">
      <c r="A90" s="2">
        <v>44466</v>
      </c>
      <c r="B90">
        <v>106</v>
      </c>
      <c r="C90">
        <v>49</v>
      </c>
      <c r="D90">
        <v>42</v>
      </c>
      <c r="E90">
        <v>0</v>
      </c>
      <c r="F90">
        <v>345083</v>
      </c>
      <c r="G90">
        <v>441007</v>
      </c>
      <c r="H90">
        <v>329395</v>
      </c>
      <c r="I90">
        <v>12</v>
      </c>
      <c r="K90" s="2">
        <v>44466</v>
      </c>
      <c r="L90">
        <v>274</v>
      </c>
      <c r="M90">
        <v>78</v>
      </c>
      <c r="N90">
        <v>318</v>
      </c>
      <c r="O90">
        <v>0</v>
      </c>
      <c r="P90">
        <v>275801</v>
      </c>
      <c r="Q90">
        <v>194799</v>
      </c>
      <c r="R90">
        <v>792398</v>
      </c>
      <c r="S90">
        <v>41</v>
      </c>
      <c r="U90" s="6">
        <f t="shared" si="21"/>
        <v>44466</v>
      </c>
      <c r="V90" s="4">
        <f t="shared" si="13"/>
        <v>1597.296882199355</v>
      </c>
      <c r="W90" s="4">
        <f t="shared" si="14"/>
        <v>577.76860684751034</v>
      </c>
      <c r="X90" s="4">
        <f t="shared" si="15"/>
        <v>663.03374368159814</v>
      </c>
      <c r="Y90" s="4">
        <f t="shared" si="16"/>
        <v>0</v>
      </c>
      <c r="Z90" s="4">
        <f t="shared" si="17"/>
        <v>5166.0436329092354</v>
      </c>
      <c r="AA90" s="4">
        <f t="shared" si="18"/>
        <v>2082.1462122495495</v>
      </c>
      <c r="AB90" s="4">
        <f t="shared" si="19"/>
        <v>2086.8301030542734</v>
      </c>
      <c r="AC90" s="4">
        <f t="shared" si="20"/>
        <v>0</v>
      </c>
      <c r="AD90" s="4"/>
    </row>
    <row r="91" spans="1:30" x14ac:dyDescent="0.25">
      <c r="A91" s="2">
        <v>44473</v>
      </c>
      <c r="B91">
        <v>98</v>
      </c>
      <c r="C91">
        <v>45</v>
      </c>
      <c r="D91">
        <v>50</v>
      </c>
      <c r="E91">
        <v>0</v>
      </c>
      <c r="F91">
        <v>344977</v>
      </c>
      <c r="G91">
        <v>440958</v>
      </c>
      <c r="H91">
        <v>329353</v>
      </c>
      <c r="I91">
        <v>12</v>
      </c>
      <c r="K91" s="2">
        <v>44473</v>
      </c>
      <c r="L91">
        <v>268</v>
      </c>
      <c r="M91">
        <v>104</v>
      </c>
      <c r="N91">
        <v>307</v>
      </c>
      <c r="O91">
        <v>0</v>
      </c>
      <c r="P91">
        <v>275527</v>
      </c>
      <c r="Q91">
        <v>194721</v>
      </c>
      <c r="R91">
        <v>792080</v>
      </c>
      <c r="S91">
        <v>41</v>
      </c>
      <c r="U91" s="6">
        <f t="shared" si="21"/>
        <v>44473</v>
      </c>
      <c r="V91" s="4">
        <f t="shared" si="13"/>
        <v>1477.1999292706469</v>
      </c>
      <c r="W91" s="4">
        <f t="shared" si="14"/>
        <v>530.66278421074117</v>
      </c>
      <c r="X91" s="4">
        <f t="shared" si="15"/>
        <v>789.42654234210715</v>
      </c>
      <c r="Y91" s="4">
        <f t="shared" si="16"/>
        <v>0</v>
      </c>
      <c r="Z91" s="4">
        <f t="shared" si="17"/>
        <v>5057.9435046293102</v>
      </c>
      <c r="AA91" s="4">
        <f t="shared" si="18"/>
        <v>2777.3070187601747</v>
      </c>
      <c r="AB91" s="4">
        <f t="shared" si="19"/>
        <v>2015.4529845470156</v>
      </c>
      <c r="AC91" s="4">
        <f t="shared" si="20"/>
        <v>0</v>
      </c>
      <c r="AD91" s="4"/>
    </row>
    <row r="92" spans="1:30" x14ac:dyDescent="0.25">
      <c r="A92" s="2">
        <v>44480</v>
      </c>
      <c r="B92">
        <v>117</v>
      </c>
      <c r="C92">
        <v>37</v>
      </c>
      <c r="D92">
        <v>59</v>
      </c>
      <c r="E92">
        <v>0</v>
      </c>
      <c r="F92">
        <v>344879</v>
      </c>
      <c r="G92">
        <v>440913</v>
      </c>
      <c r="H92">
        <v>329303</v>
      </c>
      <c r="I92">
        <v>12</v>
      </c>
      <c r="K92" s="2">
        <v>44480</v>
      </c>
      <c r="L92">
        <v>310</v>
      </c>
      <c r="M92">
        <v>88</v>
      </c>
      <c r="N92">
        <v>323</v>
      </c>
      <c r="O92">
        <v>0</v>
      </c>
      <c r="P92">
        <v>275259</v>
      </c>
      <c r="Q92">
        <v>194617</v>
      </c>
      <c r="R92">
        <v>791773</v>
      </c>
      <c r="S92">
        <v>41</v>
      </c>
      <c r="U92" s="6">
        <f t="shared" si="21"/>
        <v>44480</v>
      </c>
      <c r="V92" s="4">
        <f t="shared" si="13"/>
        <v>1764.0969731413045</v>
      </c>
      <c r="W92" s="4">
        <f t="shared" si="14"/>
        <v>436.36726519744258</v>
      </c>
      <c r="X92" s="4">
        <f t="shared" si="15"/>
        <v>931.66475859618652</v>
      </c>
      <c r="Y92" s="4">
        <f t="shared" si="16"/>
        <v>0</v>
      </c>
      <c r="Z92" s="4">
        <f t="shared" si="17"/>
        <v>5856.3026095422865</v>
      </c>
      <c r="AA92" s="4">
        <f t="shared" si="18"/>
        <v>2351.2848312326259</v>
      </c>
      <c r="AB92" s="4">
        <f t="shared" si="19"/>
        <v>2121.3150738911281</v>
      </c>
      <c r="AC92" s="4">
        <f t="shared" si="20"/>
        <v>0</v>
      </c>
      <c r="AD92" s="4"/>
    </row>
    <row r="93" spans="1:30" x14ac:dyDescent="0.25">
      <c r="A93" s="2">
        <v>44487</v>
      </c>
      <c r="B93">
        <v>127</v>
      </c>
      <c r="C93">
        <v>65</v>
      </c>
      <c r="D93">
        <v>47</v>
      </c>
      <c r="E93">
        <v>0</v>
      </c>
      <c r="F93">
        <v>344762</v>
      </c>
      <c r="G93">
        <v>440876</v>
      </c>
      <c r="H93">
        <v>329244</v>
      </c>
      <c r="I93">
        <v>12</v>
      </c>
      <c r="K93" s="2">
        <v>44487</v>
      </c>
      <c r="L93">
        <v>309</v>
      </c>
      <c r="M93">
        <v>74</v>
      </c>
      <c r="N93">
        <v>352</v>
      </c>
      <c r="O93">
        <v>0</v>
      </c>
      <c r="P93">
        <v>274949</v>
      </c>
      <c r="Q93">
        <v>194529</v>
      </c>
      <c r="R93">
        <v>791450</v>
      </c>
      <c r="S93">
        <v>41</v>
      </c>
      <c r="U93" s="6">
        <f t="shared" si="21"/>
        <v>44487</v>
      </c>
      <c r="V93" s="4">
        <f t="shared" si="13"/>
        <v>1915.524332728085</v>
      </c>
      <c r="W93" s="4">
        <f t="shared" si="14"/>
        <v>766.65547682341514</v>
      </c>
      <c r="X93" s="4">
        <f t="shared" si="15"/>
        <v>742.30661758452698</v>
      </c>
      <c r="Y93" s="4">
        <f t="shared" si="16"/>
        <v>0</v>
      </c>
      <c r="Z93" s="4">
        <f t="shared" si="17"/>
        <v>5843.9928859533948</v>
      </c>
      <c r="AA93" s="4">
        <f t="shared" si="18"/>
        <v>1978.1112327724913</v>
      </c>
      <c r="AB93" s="4">
        <f t="shared" si="19"/>
        <v>2312.7171646977067</v>
      </c>
      <c r="AC93" s="4">
        <f t="shared" si="20"/>
        <v>0</v>
      </c>
      <c r="AD93" s="4"/>
    </row>
    <row r="94" spans="1:30" x14ac:dyDescent="0.25">
      <c r="A94" s="2">
        <v>44494</v>
      </c>
      <c r="B94">
        <v>124</v>
      </c>
      <c r="C94">
        <v>47</v>
      </c>
      <c r="D94">
        <v>47</v>
      </c>
      <c r="E94">
        <v>0</v>
      </c>
      <c r="F94">
        <v>344635</v>
      </c>
      <c r="G94">
        <v>440811</v>
      </c>
      <c r="H94">
        <v>329197</v>
      </c>
      <c r="I94">
        <v>12</v>
      </c>
      <c r="K94" s="2">
        <v>44494</v>
      </c>
      <c r="L94">
        <v>381</v>
      </c>
      <c r="M94">
        <v>96</v>
      </c>
      <c r="N94">
        <v>439</v>
      </c>
      <c r="O94">
        <v>1</v>
      </c>
      <c r="P94">
        <v>274640</v>
      </c>
      <c r="Q94">
        <v>194455</v>
      </c>
      <c r="R94">
        <v>791098</v>
      </c>
      <c r="S94">
        <v>41</v>
      </c>
      <c r="U94" s="6">
        <f t="shared" si="21"/>
        <v>44494</v>
      </c>
      <c r="V94" s="4">
        <f t="shared" si="13"/>
        <v>1870.9649339155917</v>
      </c>
      <c r="W94" s="4">
        <f t="shared" si="14"/>
        <v>554.43262532014853</v>
      </c>
      <c r="X94" s="4">
        <f t="shared" si="15"/>
        <v>742.4125979276846</v>
      </c>
      <c r="Y94" s="4">
        <f t="shared" si="16"/>
        <v>0</v>
      </c>
      <c r="Z94" s="4">
        <f t="shared" si="17"/>
        <v>7213.807165744247</v>
      </c>
      <c r="AA94" s="4">
        <f t="shared" si="18"/>
        <v>2567.1749247897974</v>
      </c>
      <c r="AB94" s="4">
        <f t="shared" si="19"/>
        <v>2885.6096210583264</v>
      </c>
      <c r="AC94" s="4">
        <f t="shared" si="20"/>
        <v>126829.26829268293</v>
      </c>
      <c r="AD94" s="4"/>
    </row>
    <row r="95" spans="1:30" x14ac:dyDescent="0.25">
      <c r="A95" s="2">
        <v>44501</v>
      </c>
      <c r="B95">
        <v>145</v>
      </c>
      <c r="C95">
        <v>53</v>
      </c>
      <c r="D95">
        <v>48</v>
      </c>
      <c r="E95">
        <v>0</v>
      </c>
      <c r="F95">
        <v>344511</v>
      </c>
      <c r="G95">
        <v>440764</v>
      </c>
      <c r="H95">
        <v>329150</v>
      </c>
      <c r="I95">
        <v>12</v>
      </c>
      <c r="K95" s="2">
        <v>44501</v>
      </c>
      <c r="L95">
        <v>396</v>
      </c>
      <c r="M95">
        <v>91</v>
      </c>
      <c r="N95">
        <v>400</v>
      </c>
      <c r="O95">
        <v>0</v>
      </c>
      <c r="P95">
        <v>274259</v>
      </c>
      <c r="Q95">
        <v>194359</v>
      </c>
      <c r="R95">
        <v>790659</v>
      </c>
      <c r="S95">
        <v>40</v>
      </c>
      <c r="U95" s="6">
        <f t="shared" si="21"/>
        <v>44501</v>
      </c>
      <c r="V95" s="4">
        <f t="shared" si="13"/>
        <v>2188.6093622554868</v>
      </c>
      <c r="W95" s="4">
        <f t="shared" si="14"/>
        <v>625.27792650942456</v>
      </c>
      <c r="X95" s="4">
        <f t="shared" si="15"/>
        <v>758.3168768038887</v>
      </c>
      <c r="Y95" s="4">
        <f t="shared" si="16"/>
        <v>0</v>
      </c>
      <c r="Z95" s="4">
        <f t="shared" si="17"/>
        <v>7508.2312704414444</v>
      </c>
      <c r="AA95" s="4">
        <f t="shared" si="18"/>
        <v>2434.669863500018</v>
      </c>
      <c r="AB95" s="4">
        <f t="shared" si="19"/>
        <v>2630.7169083005442</v>
      </c>
      <c r="AC95" s="4">
        <f t="shared" si="20"/>
        <v>0</v>
      </c>
      <c r="AD95" s="4"/>
    </row>
    <row r="96" spans="1:30" x14ac:dyDescent="0.25">
      <c r="A96" s="2">
        <v>44508</v>
      </c>
      <c r="B96">
        <v>179</v>
      </c>
      <c r="C96">
        <v>52</v>
      </c>
      <c r="D96">
        <v>49</v>
      </c>
      <c r="E96">
        <v>0</v>
      </c>
      <c r="F96">
        <v>344366</v>
      </c>
      <c r="G96">
        <v>440711</v>
      </c>
      <c r="H96">
        <v>329102</v>
      </c>
      <c r="I96">
        <v>12</v>
      </c>
      <c r="K96" s="2">
        <v>44508</v>
      </c>
      <c r="L96">
        <v>424</v>
      </c>
      <c r="M96">
        <v>107</v>
      </c>
      <c r="N96">
        <v>431</v>
      </c>
      <c r="O96">
        <v>0</v>
      </c>
      <c r="P96">
        <v>273863</v>
      </c>
      <c r="Q96">
        <v>194268</v>
      </c>
      <c r="R96">
        <v>790259</v>
      </c>
      <c r="S96">
        <v>40</v>
      </c>
      <c r="U96" s="6">
        <f t="shared" si="21"/>
        <v>44508</v>
      </c>
      <c r="V96" s="4">
        <f t="shared" si="13"/>
        <v>2702.9381530116211</v>
      </c>
      <c r="W96" s="4">
        <f t="shared" si="14"/>
        <v>613.5540070477025</v>
      </c>
      <c r="X96" s="4">
        <f t="shared" si="15"/>
        <v>774.22805087784343</v>
      </c>
      <c r="Y96" s="4">
        <f t="shared" si="16"/>
        <v>0</v>
      </c>
      <c r="Z96" s="4">
        <f t="shared" si="17"/>
        <v>8050.7406988165621</v>
      </c>
      <c r="AA96" s="4">
        <f t="shared" si="18"/>
        <v>2864.0846665431254</v>
      </c>
      <c r="AB96" s="4">
        <f t="shared" si="19"/>
        <v>2836.0322375322521</v>
      </c>
      <c r="AC96" s="4">
        <f t="shared" si="20"/>
        <v>0</v>
      </c>
      <c r="AD96" s="4"/>
    </row>
    <row r="97" spans="1:30" x14ac:dyDescent="0.25">
      <c r="A97" s="2">
        <v>44515</v>
      </c>
      <c r="B97">
        <v>158</v>
      </c>
      <c r="C97">
        <v>55</v>
      </c>
      <c r="D97">
        <v>55</v>
      </c>
      <c r="E97">
        <v>0</v>
      </c>
      <c r="F97">
        <v>344187</v>
      </c>
      <c r="G97">
        <v>440659</v>
      </c>
      <c r="H97">
        <v>329053</v>
      </c>
      <c r="I97">
        <v>12</v>
      </c>
      <c r="K97" s="2">
        <v>44515</v>
      </c>
      <c r="L97">
        <v>567</v>
      </c>
      <c r="M97">
        <v>93</v>
      </c>
      <c r="N97">
        <v>436</v>
      </c>
      <c r="O97">
        <v>0</v>
      </c>
      <c r="P97">
        <v>273439</v>
      </c>
      <c r="Q97">
        <v>194161</v>
      </c>
      <c r="R97">
        <v>789828</v>
      </c>
      <c r="S97">
        <v>40</v>
      </c>
      <c r="U97" s="6">
        <f t="shared" si="21"/>
        <v>44515</v>
      </c>
      <c r="V97" s="4">
        <f t="shared" si="13"/>
        <v>2387.0744682396485</v>
      </c>
      <c r="W97" s="4">
        <f t="shared" si="14"/>
        <v>649.02793316373879</v>
      </c>
      <c r="X97" s="4">
        <f t="shared" si="15"/>
        <v>869.16089505338039</v>
      </c>
      <c r="Y97" s="4">
        <f t="shared" si="16"/>
        <v>0</v>
      </c>
      <c r="Z97" s="4">
        <f t="shared" si="17"/>
        <v>10782.660849403339</v>
      </c>
      <c r="AA97" s="4">
        <f t="shared" si="18"/>
        <v>2490.7164672617055</v>
      </c>
      <c r="AB97" s="4">
        <f t="shared" si="19"/>
        <v>2870.4983869905855</v>
      </c>
      <c r="AC97" s="4">
        <f t="shared" si="20"/>
        <v>0</v>
      </c>
      <c r="AD97" s="4"/>
    </row>
    <row r="98" spans="1:30" x14ac:dyDescent="0.25">
      <c r="A98" s="2">
        <v>44522</v>
      </c>
      <c r="B98">
        <v>186</v>
      </c>
      <c r="C98">
        <v>48</v>
      </c>
      <c r="D98">
        <v>67</v>
      </c>
      <c r="E98">
        <v>0</v>
      </c>
      <c r="F98">
        <v>344029</v>
      </c>
      <c r="G98">
        <v>440604</v>
      </c>
      <c r="H98">
        <v>328998</v>
      </c>
      <c r="I98">
        <v>12</v>
      </c>
      <c r="K98" s="2">
        <v>44522</v>
      </c>
      <c r="L98">
        <v>549</v>
      </c>
      <c r="M98">
        <v>110</v>
      </c>
      <c r="N98">
        <v>480</v>
      </c>
      <c r="O98">
        <v>1</v>
      </c>
      <c r="P98">
        <v>272872</v>
      </c>
      <c r="Q98">
        <v>194068</v>
      </c>
      <c r="R98">
        <v>789392</v>
      </c>
      <c r="S98">
        <v>40</v>
      </c>
      <c r="U98" s="6">
        <f t="shared" si="21"/>
        <v>44522</v>
      </c>
      <c r="V98" s="4">
        <f t="shared" si="13"/>
        <v>2811.3909001857401</v>
      </c>
      <c r="W98" s="4">
        <f t="shared" si="14"/>
        <v>566.4950840210256</v>
      </c>
      <c r="X98" s="4">
        <f t="shared" si="15"/>
        <v>1058.9730028753972</v>
      </c>
      <c r="Y98" s="4">
        <f t="shared" si="16"/>
        <v>0</v>
      </c>
      <c r="Z98" s="4">
        <f t="shared" si="17"/>
        <v>10462.048139787154</v>
      </c>
      <c r="AA98" s="4">
        <f t="shared" si="18"/>
        <v>2947.420491786384</v>
      </c>
      <c r="AB98" s="4">
        <f t="shared" si="19"/>
        <v>3161.9271540628743</v>
      </c>
      <c r="AC98" s="4">
        <f t="shared" si="20"/>
        <v>130000</v>
      </c>
      <c r="AD98" s="4"/>
    </row>
    <row r="99" spans="1:30" x14ac:dyDescent="0.25">
      <c r="A99" s="2">
        <v>44529</v>
      </c>
      <c r="B99">
        <v>205</v>
      </c>
      <c r="C99">
        <v>60</v>
      </c>
      <c r="D99">
        <v>59</v>
      </c>
      <c r="E99">
        <v>0</v>
      </c>
      <c r="F99">
        <v>343843</v>
      </c>
      <c r="G99">
        <v>440556</v>
      </c>
      <c r="H99">
        <v>328931</v>
      </c>
      <c r="I99">
        <v>12</v>
      </c>
      <c r="K99" s="2">
        <v>44529</v>
      </c>
      <c r="L99">
        <v>570</v>
      </c>
      <c r="M99">
        <v>109</v>
      </c>
      <c r="N99">
        <v>496</v>
      </c>
      <c r="O99">
        <v>0</v>
      </c>
      <c r="P99">
        <v>272323</v>
      </c>
      <c r="Q99">
        <v>193958</v>
      </c>
      <c r="R99">
        <v>788912</v>
      </c>
      <c r="S99">
        <v>39</v>
      </c>
      <c r="U99" s="6">
        <f t="shared" si="21"/>
        <v>44529</v>
      </c>
      <c r="V99" s="4">
        <f t="shared" si="13"/>
        <v>3100.2521499637915</v>
      </c>
      <c r="W99" s="4">
        <f t="shared" si="14"/>
        <v>708.19600686405363</v>
      </c>
      <c r="X99" s="4">
        <f t="shared" si="15"/>
        <v>932.71841206818453</v>
      </c>
      <c r="Y99" s="4">
        <f t="shared" si="16"/>
        <v>0</v>
      </c>
      <c r="Z99" s="4">
        <f t="shared" si="17"/>
        <v>10884.133914505936</v>
      </c>
      <c r="AA99" s="4">
        <f t="shared" si="18"/>
        <v>2922.282143556853</v>
      </c>
      <c r="AB99" s="4">
        <f t="shared" si="19"/>
        <v>3269.3126736568843</v>
      </c>
      <c r="AC99" s="4">
        <f t="shared" si="20"/>
        <v>0</v>
      </c>
      <c r="AD99" s="4"/>
    </row>
    <row r="100" spans="1:30" x14ac:dyDescent="0.25">
      <c r="A100" s="2">
        <v>44536</v>
      </c>
      <c r="B100">
        <v>193</v>
      </c>
      <c r="C100">
        <v>50</v>
      </c>
      <c r="D100">
        <v>54</v>
      </c>
      <c r="E100">
        <v>0</v>
      </c>
      <c r="F100">
        <v>343638</v>
      </c>
      <c r="G100">
        <v>440496</v>
      </c>
      <c r="H100">
        <v>328872</v>
      </c>
      <c r="I100">
        <v>12</v>
      </c>
      <c r="K100" s="2">
        <v>44536</v>
      </c>
      <c r="L100">
        <v>567</v>
      </c>
      <c r="M100">
        <v>125</v>
      </c>
      <c r="N100">
        <v>499</v>
      </c>
      <c r="O100">
        <v>0</v>
      </c>
      <c r="P100">
        <v>271753</v>
      </c>
      <c r="Q100">
        <v>193849</v>
      </c>
      <c r="R100">
        <v>788416</v>
      </c>
      <c r="S100">
        <v>39</v>
      </c>
      <c r="U100" s="6">
        <f t="shared" si="21"/>
        <v>44536</v>
      </c>
      <c r="V100" s="4">
        <f t="shared" si="13"/>
        <v>2920.5151933138945</v>
      </c>
      <c r="W100" s="4">
        <f t="shared" si="14"/>
        <v>590.24372525516685</v>
      </c>
      <c r="X100" s="4">
        <f t="shared" si="15"/>
        <v>853.82762898635337</v>
      </c>
      <c r="Y100" s="4">
        <f t="shared" si="16"/>
        <v>0</v>
      </c>
      <c r="Z100" s="4">
        <f t="shared" si="17"/>
        <v>10849.558238547505</v>
      </c>
      <c r="AA100" s="4">
        <f t="shared" si="18"/>
        <v>3353.1253707782857</v>
      </c>
      <c r="AB100" s="4">
        <f t="shared" si="19"/>
        <v>3291.1559379819792</v>
      </c>
      <c r="AC100" s="4">
        <f t="shared" si="20"/>
        <v>0</v>
      </c>
      <c r="AD100" s="4"/>
    </row>
    <row r="101" spans="1:30" x14ac:dyDescent="0.25">
      <c r="A101" s="2">
        <v>44543</v>
      </c>
      <c r="B101">
        <v>195</v>
      </c>
      <c r="C101">
        <v>54</v>
      </c>
      <c r="D101">
        <v>65</v>
      </c>
      <c r="E101">
        <v>0</v>
      </c>
      <c r="F101">
        <v>343445</v>
      </c>
      <c r="G101">
        <v>440446</v>
      </c>
      <c r="H101">
        <v>328818</v>
      </c>
      <c r="I101">
        <v>12</v>
      </c>
      <c r="K101" s="2">
        <v>44543</v>
      </c>
      <c r="L101">
        <v>524</v>
      </c>
      <c r="M101">
        <v>115</v>
      </c>
      <c r="N101">
        <v>441</v>
      </c>
      <c r="O101">
        <v>0</v>
      </c>
      <c r="P101">
        <v>271186</v>
      </c>
      <c r="Q101">
        <v>193724</v>
      </c>
      <c r="R101">
        <v>787917</v>
      </c>
      <c r="S101">
        <v>39</v>
      </c>
      <c r="U101" s="6">
        <f t="shared" si="21"/>
        <v>44543</v>
      </c>
      <c r="V101" s="4">
        <f t="shared" si="13"/>
        <v>2952.4377993565199</v>
      </c>
      <c r="W101" s="4">
        <f t="shared" si="14"/>
        <v>637.53558892577064</v>
      </c>
      <c r="X101" s="4">
        <f t="shared" si="15"/>
        <v>1027.9242620537807</v>
      </c>
      <c r="Y101" s="4">
        <f t="shared" si="16"/>
        <v>0</v>
      </c>
      <c r="Z101" s="4">
        <f t="shared" si="17"/>
        <v>10047.716327539032</v>
      </c>
      <c r="AA101" s="4">
        <f t="shared" si="18"/>
        <v>3086.8658503850838</v>
      </c>
      <c r="AB101" s="4">
        <f t="shared" si="19"/>
        <v>2910.4588427461272</v>
      </c>
      <c r="AC101" s="4">
        <f t="shared" si="20"/>
        <v>0</v>
      </c>
      <c r="AD101" s="4"/>
    </row>
    <row r="102" spans="1:30" x14ac:dyDescent="0.25">
      <c r="A102" s="2">
        <v>44550</v>
      </c>
      <c r="B102">
        <v>173</v>
      </c>
      <c r="C102">
        <v>70</v>
      </c>
      <c r="D102">
        <v>66</v>
      </c>
      <c r="E102">
        <v>0</v>
      </c>
      <c r="F102">
        <v>343250</v>
      </c>
      <c r="G102">
        <v>440392</v>
      </c>
      <c r="H102">
        <v>328753</v>
      </c>
      <c r="I102">
        <v>12</v>
      </c>
      <c r="K102" s="2">
        <v>44550</v>
      </c>
      <c r="L102">
        <v>496</v>
      </c>
      <c r="M102">
        <v>98</v>
      </c>
      <c r="N102">
        <v>394</v>
      </c>
      <c r="O102">
        <v>0</v>
      </c>
      <c r="P102">
        <v>270662</v>
      </c>
      <c r="Q102">
        <v>193609</v>
      </c>
      <c r="R102">
        <v>787476</v>
      </c>
      <c r="S102">
        <v>39</v>
      </c>
      <c r="U102" s="6">
        <f t="shared" si="21"/>
        <v>44550</v>
      </c>
      <c r="V102" s="4">
        <f t="shared" si="13"/>
        <v>2620.8302986161684</v>
      </c>
      <c r="W102" s="4">
        <f t="shared" si="14"/>
        <v>826.53635851695776</v>
      </c>
      <c r="X102" s="4">
        <f t="shared" si="15"/>
        <v>1043.9448461306815</v>
      </c>
      <c r="Y102" s="4">
        <f t="shared" si="16"/>
        <v>0</v>
      </c>
      <c r="Z102" s="4">
        <f t="shared" si="17"/>
        <v>9529.2283364491504</v>
      </c>
      <c r="AA102" s="4">
        <f t="shared" si="18"/>
        <v>2632.1090445175582</v>
      </c>
      <c r="AB102" s="4">
        <f t="shared" si="19"/>
        <v>2601.7300844724155</v>
      </c>
      <c r="AC102" s="4">
        <f t="shared" si="20"/>
        <v>0</v>
      </c>
      <c r="AD102" s="4"/>
    </row>
    <row r="103" spans="1:30" x14ac:dyDescent="0.25">
      <c r="A103" s="2">
        <v>44557</v>
      </c>
      <c r="B103">
        <v>181</v>
      </c>
      <c r="C103">
        <v>53</v>
      </c>
      <c r="D103">
        <v>53</v>
      </c>
      <c r="E103">
        <v>0</v>
      </c>
      <c r="F103">
        <v>343077</v>
      </c>
      <c r="G103">
        <v>440322</v>
      </c>
      <c r="H103">
        <v>328687</v>
      </c>
      <c r="I103">
        <v>12</v>
      </c>
      <c r="K103" s="2">
        <v>44557</v>
      </c>
      <c r="L103">
        <v>463</v>
      </c>
      <c r="M103">
        <v>77</v>
      </c>
      <c r="N103">
        <v>373</v>
      </c>
      <c r="O103">
        <v>0</v>
      </c>
      <c r="P103">
        <v>270166</v>
      </c>
      <c r="Q103">
        <v>193511</v>
      </c>
      <c r="R103">
        <v>787082</v>
      </c>
      <c r="S103">
        <v>39</v>
      </c>
      <c r="U103" s="6">
        <f t="shared" si="21"/>
        <v>44557</v>
      </c>
      <c r="V103" s="4">
        <f t="shared" si="13"/>
        <v>2743.4074566350996</v>
      </c>
      <c r="W103" s="4">
        <f t="shared" si="14"/>
        <v>625.90558727476719</v>
      </c>
      <c r="X103" s="4">
        <f t="shared" si="15"/>
        <v>838.48767976829015</v>
      </c>
      <c r="Y103" s="4">
        <f t="shared" si="16"/>
        <v>0</v>
      </c>
      <c r="Z103" s="4">
        <f t="shared" si="17"/>
        <v>8911.5580791069187</v>
      </c>
      <c r="AA103" s="4">
        <f t="shared" si="18"/>
        <v>2069.1330208618629</v>
      </c>
      <c r="AB103" s="4">
        <f t="shared" si="19"/>
        <v>2464.2921576150898</v>
      </c>
      <c r="AC103" s="4">
        <f t="shared" si="20"/>
        <v>0</v>
      </c>
      <c r="AD103" s="4"/>
    </row>
    <row r="104" spans="1:30" x14ac:dyDescent="0.25">
      <c r="A104" s="2">
        <v>44564</v>
      </c>
      <c r="B104">
        <v>174</v>
      </c>
      <c r="C104">
        <v>47</v>
      </c>
      <c r="D104">
        <v>45</v>
      </c>
      <c r="E104">
        <v>0</v>
      </c>
      <c r="F104">
        <v>342896</v>
      </c>
      <c r="G104">
        <v>440269</v>
      </c>
      <c r="H104">
        <v>328634</v>
      </c>
      <c r="I104">
        <v>12</v>
      </c>
      <c r="K104" s="2">
        <v>44564</v>
      </c>
      <c r="L104">
        <v>406</v>
      </c>
      <c r="M104">
        <v>83</v>
      </c>
      <c r="N104">
        <v>380</v>
      </c>
      <c r="O104">
        <v>0</v>
      </c>
      <c r="P104">
        <v>269703</v>
      </c>
      <c r="Q104">
        <v>193434</v>
      </c>
      <c r="R104">
        <v>786709</v>
      </c>
      <c r="S104">
        <v>39</v>
      </c>
      <c r="U104" s="6">
        <f t="shared" si="21"/>
        <v>44564</v>
      </c>
      <c r="V104" s="4">
        <f t="shared" ref="V104:V135" si="22">B104/F104*52*100000</f>
        <v>2638.7009472259811</v>
      </c>
      <c r="W104" s="4">
        <f t="shared" ref="W104:W135" si="23">C104/G104*52*100000</f>
        <v>555.11516822669785</v>
      </c>
      <c r="X104" s="4">
        <f t="shared" ref="X104:X135" si="24">D104/H104*52*100000</f>
        <v>712.03831618152719</v>
      </c>
      <c r="Y104" s="4">
        <f t="shared" ref="Y104:Y135" si="25">E104/I104*52*100000</f>
        <v>0</v>
      </c>
      <c r="Z104" s="4">
        <f t="shared" si="17"/>
        <v>7827.8699161670438</v>
      </c>
      <c r="AA104" s="4">
        <f t="shared" si="18"/>
        <v>2231.2520032672642</v>
      </c>
      <c r="AB104" s="4">
        <f t="shared" si="19"/>
        <v>2511.7292416891123</v>
      </c>
      <c r="AC104" s="4">
        <f t="shared" si="20"/>
        <v>0</v>
      </c>
      <c r="AD104" s="4"/>
    </row>
    <row r="105" spans="1:30" x14ac:dyDescent="0.25">
      <c r="A105" s="2">
        <v>44571</v>
      </c>
      <c r="B105">
        <v>153</v>
      </c>
      <c r="C105">
        <v>68</v>
      </c>
      <c r="D105">
        <v>51</v>
      </c>
      <c r="E105">
        <v>0</v>
      </c>
      <c r="F105">
        <v>342722</v>
      </c>
      <c r="G105">
        <v>440222</v>
      </c>
      <c r="H105">
        <v>328589</v>
      </c>
      <c r="I105">
        <v>12</v>
      </c>
      <c r="K105" s="2">
        <v>44571</v>
      </c>
      <c r="L105">
        <v>386</v>
      </c>
      <c r="M105">
        <v>104</v>
      </c>
      <c r="N105">
        <v>371</v>
      </c>
      <c r="O105">
        <v>0</v>
      </c>
      <c r="P105">
        <v>269297</v>
      </c>
      <c r="Q105">
        <v>193351</v>
      </c>
      <c r="R105">
        <v>786329</v>
      </c>
      <c r="S105">
        <v>39</v>
      </c>
      <c r="U105" s="6">
        <f t="shared" si="21"/>
        <v>44571</v>
      </c>
      <c r="V105" s="4">
        <f t="shared" si="22"/>
        <v>2321.4150244221264</v>
      </c>
      <c r="W105" s="4">
        <f t="shared" si="23"/>
        <v>803.23109703740386</v>
      </c>
      <c r="X105" s="4">
        <f t="shared" si="24"/>
        <v>807.08727315887029</v>
      </c>
      <c r="Y105" s="4">
        <f t="shared" si="25"/>
        <v>0</v>
      </c>
      <c r="Z105" s="4">
        <f t="shared" si="17"/>
        <v>7453.4807294548391</v>
      </c>
      <c r="AA105" s="4">
        <f t="shared" si="18"/>
        <v>2796.9857926775658</v>
      </c>
      <c r="AB105" s="4">
        <f t="shared" si="19"/>
        <v>2453.4259832716334</v>
      </c>
      <c r="AC105" s="4">
        <f t="shared" si="20"/>
        <v>0</v>
      </c>
      <c r="AD105" s="4"/>
    </row>
    <row r="106" spans="1:30" x14ac:dyDescent="0.25">
      <c r="A106" s="2">
        <v>44578</v>
      </c>
      <c r="B106">
        <v>126</v>
      </c>
      <c r="C106">
        <v>40</v>
      </c>
      <c r="D106">
        <v>38</v>
      </c>
      <c r="E106">
        <v>0</v>
      </c>
      <c r="F106">
        <v>342569</v>
      </c>
      <c r="G106">
        <v>440154</v>
      </c>
      <c r="H106">
        <v>328538</v>
      </c>
      <c r="I106">
        <v>12</v>
      </c>
      <c r="K106" s="2">
        <v>44578</v>
      </c>
      <c r="L106">
        <v>343</v>
      </c>
      <c r="M106">
        <v>97</v>
      </c>
      <c r="N106">
        <v>344</v>
      </c>
      <c r="O106">
        <v>0</v>
      </c>
      <c r="P106">
        <v>268911</v>
      </c>
      <c r="Q106">
        <v>193247</v>
      </c>
      <c r="R106">
        <v>785958</v>
      </c>
      <c r="S106">
        <v>39</v>
      </c>
      <c r="U106" s="6">
        <f t="shared" si="21"/>
        <v>44578</v>
      </c>
      <c r="V106" s="4">
        <f t="shared" si="22"/>
        <v>1912.6073871249296</v>
      </c>
      <c r="W106" s="4">
        <f t="shared" si="23"/>
        <v>472.56187607064794</v>
      </c>
      <c r="X106" s="4">
        <f t="shared" si="24"/>
        <v>601.45249560172635</v>
      </c>
      <c r="Y106" s="4">
        <f t="shared" si="25"/>
        <v>0</v>
      </c>
      <c r="Z106" s="4">
        <f t="shared" si="17"/>
        <v>6632.6777260878125</v>
      </c>
      <c r="AA106" s="4">
        <f t="shared" si="18"/>
        <v>2610.1310757734918</v>
      </c>
      <c r="AB106" s="4">
        <f t="shared" si="19"/>
        <v>2275.9485875835603</v>
      </c>
      <c r="AC106" s="4">
        <f t="shared" si="20"/>
        <v>0</v>
      </c>
      <c r="AD106" s="4"/>
    </row>
    <row r="107" spans="1:30" x14ac:dyDescent="0.25">
      <c r="A107" s="2">
        <v>44585</v>
      </c>
      <c r="B107">
        <v>137</v>
      </c>
      <c r="C107">
        <v>50</v>
      </c>
      <c r="D107">
        <v>44</v>
      </c>
      <c r="E107">
        <v>0</v>
      </c>
      <c r="F107">
        <v>342443</v>
      </c>
      <c r="G107">
        <v>440114</v>
      </c>
      <c r="H107">
        <v>328500</v>
      </c>
      <c r="I107">
        <v>12</v>
      </c>
      <c r="K107" s="2">
        <v>44585</v>
      </c>
      <c r="L107">
        <v>317</v>
      </c>
      <c r="M107">
        <v>93</v>
      </c>
      <c r="N107">
        <v>375</v>
      </c>
      <c r="O107">
        <v>0</v>
      </c>
      <c r="P107">
        <v>268568</v>
      </c>
      <c r="Q107">
        <v>193150</v>
      </c>
      <c r="R107">
        <v>785614</v>
      </c>
      <c r="S107">
        <v>39</v>
      </c>
      <c r="U107" s="6">
        <f t="shared" si="21"/>
        <v>44585</v>
      </c>
      <c r="V107" s="4">
        <f t="shared" si="22"/>
        <v>2080.3462182027374</v>
      </c>
      <c r="W107" s="4">
        <f t="shared" si="23"/>
        <v>590.7560313918666</v>
      </c>
      <c r="X107" s="4">
        <f t="shared" si="24"/>
        <v>696.49923896499251</v>
      </c>
      <c r="Y107" s="4">
        <f t="shared" si="25"/>
        <v>0</v>
      </c>
      <c r="Z107" s="4">
        <f t="shared" si="17"/>
        <v>6137.7379285693005</v>
      </c>
      <c r="AA107" s="4">
        <f t="shared" si="18"/>
        <v>2503.7535594097853</v>
      </c>
      <c r="AB107" s="4">
        <f t="shared" si="19"/>
        <v>2482.1349925026793</v>
      </c>
      <c r="AC107" s="4">
        <f t="shared" si="20"/>
        <v>0</v>
      </c>
      <c r="AD107" s="4"/>
    </row>
    <row r="108" spans="1:30" x14ac:dyDescent="0.25">
      <c r="A108" s="2">
        <v>44592</v>
      </c>
      <c r="B108">
        <v>130</v>
      </c>
      <c r="C108">
        <v>54</v>
      </c>
      <c r="D108">
        <v>56</v>
      </c>
      <c r="E108">
        <v>0</v>
      </c>
      <c r="F108">
        <v>342306</v>
      </c>
      <c r="G108">
        <v>440064</v>
      </c>
      <c r="H108">
        <v>328456</v>
      </c>
      <c r="I108">
        <v>12</v>
      </c>
      <c r="K108" s="2">
        <v>44592</v>
      </c>
      <c r="L108">
        <v>381</v>
      </c>
      <c r="M108">
        <v>91</v>
      </c>
      <c r="N108">
        <v>379</v>
      </c>
      <c r="O108">
        <v>0</v>
      </c>
      <c r="P108">
        <v>268251</v>
      </c>
      <c r="Q108">
        <v>193057</v>
      </c>
      <c r="R108">
        <v>785239</v>
      </c>
      <c r="S108">
        <v>39</v>
      </c>
      <c r="U108" s="6">
        <f t="shared" si="21"/>
        <v>44592</v>
      </c>
      <c r="V108" s="4">
        <f t="shared" si="22"/>
        <v>1974.8412239341408</v>
      </c>
      <c r="W108" s="4">
        <f t="shared" si="23"/>
        <v>638.08900523560203</v>
      </c>
      <c r="X108" s="4">
        <f t="shared" si="24"/>
        <v>886.57232627810129</v>
      </c>
      <c r="Y108" s="4">
        <f t="shared" si="25"/>
        <v>0</v>
      </c>
      <c r="Z108" s="4">
        <f t="shared" si="17"/>
        <v>7385.6201840813264</v>
      </c>
      <c r="AA108" s="4">
        <f t="shared" si="18"/>
        <v>2451.0895745816006</v>
      </c>
      <c r="AB108" s="4">
        <f t="shared" si="19"/>
        <v>2509.8091154412859</v>
      </c>
      <c r="AC108" s="4">
        <f t="shared" si="20"/>
        <v>0</v>
      </c>
      <c r="AD108" s="4"/>
    </row>
    <row r="109" spans="1:30" x14ac:dyDescent="0.25">
      <c r="A109" s="2">
        <v>44599</v>
      </c>
      <c r="B109">
        <v>128</v>
      </c>
      <c r="C109">
        <v>53</v>
      </c>
      <c r="D109">
        <v>46</v>
      </c>
      <c r="E109">
        <v>0</v>
      </c>
      <c r="F109">
        <v>342176</v>
      </c>
      <c r="G109">
        <v>440010</v>
      </c>
      <c r="H109">
        <v>328400</v>
      </c>
      <c r="I109">
        <v>12</v>
      </c>
      <c r="K109" s="2">
        <v>44599</v>
      </c>
      <c r="L109">
        <v>405</v>
      </c>
      <c r="M109">
        <v>102</v>
      </c>
      <c r="N109">
        <v>424</v>
      </c>
      <c r="O109">
        <v>0</v>
      </c>
      <c r="P109">
        <v>267870</v>
      </c>
      <c r="Q109">
        <v>192966</v>
      </c>
      <c r="R109">
        <v>784860</v>
      </c>
      <c r="S109">
        <v>39</v>
      </c>
      <c r="U109" s="6">
        <f t="shared" si="21"/>
        <v>44599</v>
      </c>
      <c r="V109" s="4">
        <f t="shared" si="22"/>
        <v>1945.1977929486579</v>
      </c>
      <c r="W109" s="4">
        <f t="shared" si="23"/>
        <v>626.34940114997391</v>
      </c>
      <c r="X109" s="4">
        <f t="shared" si="24"/>
        <v>728.38002436053591</v>
      </c>
      <c r="Y109" s="4">
        <f t="shared" si="25"/>
        <v>0</v>
      </c>
      <c r="Z109" s="4">
        <f t="shared" si="17"/>
        <v>7862.0226229140999</v>
      </c>
      <c r="AA109" s="4">
        <f t="shared" si="18"/>
        <v>2748.6707502876156</v>
      </c>
      <c r="AB109" s="4">
        <f t="shared" si="19"/>
        <v>2809.1634176795865</v>
      </c>
      <c r="AC109" s="4">
        <f t="shared" si="20"/>
        <v>0</v>
      </c>
      <c r="AD109" s="4"/>
    </row>
    <row r="110" spans="1:30" x14ac:dyDescent="0.25">
      <c r="A110" s="2">
        <v>44606</v>
      </c>
      <c r="B110">
        <v>127</v>
      </c>
      <c r="C110">
        <v>48</v>
      </c>
      <c r="D110">
        <v>52</v>
      </c>
      <c r="E110">
        <v>0</v>
      </c>
      <c r="F110">
        <v>342048</v>
      </c>
      <c r="G110">
        <v>439957</v>
      </c>
      <c r="H110">
        <v>328354</v>
      </c>
      <c r="I110">
        <v>12</v>
      </c>
      <c r="K110" s="2">
        <v>44606</v>
      </c>
      <c r="L110">
        <v>388</v>
      </c>
      <c r="M110">
        <v>79</v>
      </c>
      <c r="N110">
        <v>404</v>
      </c>
      <c r="O110">
        <v>0</v>
      </c>
      <c r="P110">
        <v>267465</v>
      </c>
      <c r="Q110">
        <v>192864</v>
      </c>
      <c r="R110">
        <v>784436</v>
      </c>
      <c r="S110">
        <v>39</v>
      </c>
      <c r="U110" s="6">
        <f t="shared" si="21"/>
        <v>44606</v>
      </c>
      <c r="V110" s="4">
        <f t="shared" si="22"/>
        <v>1930.7231733557865</v>
      </c>
      <c r="W110" s="4">
        <f t="shared" si="23"/>
        <v>567.32817070759188</v>
      </c>
      <c r="X110" s="4">
        <f t="shared" si="24"/>
        <v>823.50146488241353</v>
      </c>
      <c r="Y110" s="4">
        <f t="shared" si="25"/>
        <v>0</v>
      </c>
      <c r="Z110" s="4">
        <f t="shared" si="17"/>
        <v>7543.4168956685917</v>
      </c>
      <c r="AA110" s="4">
        <f t="shared" si="18"/>
        <v>2129.9983407997347</v>
      </c>
      <c r="AB110" s="4">
        <f t="shared" si="19"/>
        <v>2678.1024838227722</v>
      </c>
      <c r="AC110" s="4">
        <f t="shared" si="20"/>
        <v>0</v>
      </c>
      <c r="AD110" s="4"/>
    </row>
    <row r="111" spans="1:30" x14ac:dyDescent="0.25">
      <c r="A111" s="2">
        <v>44613</v>
      </c>
      <c r="B111">
        <v>116</v>
      </c>
      <c r="C111">
        <v>58</v>
      </c>
      <c r="D111">
        <v>53</v>
      </c>
      <c r="E111">
        <v>0</v>
      </c>
      <c r="F111">
        <v>341921</v>
      </c>
      <c r="G111">
        <v>439909</v>
      </c>
      <c r="H111">
        <v>328302</v>
      </c>
      <c r="I111">
        <v>12</v>
      </c>
      <c r="K111" s="2">
        <v>44613</v>
      </c>
      <c r="L111">
        <v>363</v>
      </c>
      <c r="M111">
        <v>87</v>
      </c>
      <c r="N111">
        <v>372</v>
      </c>
      <c r="O111">
        <v>0</v>
      </c>
      <c r="P111">
        <v>267077</v>
      </c>
      <c r="Q111">
        <v>192785</v>
      </c>
      <c r="R111">
        <v>784032</v>
      </c>
      <c r="S111">
        <v>39</v>
      </c>
      <c r="U111" s="6">
        <f t="shared" si="21"/>
        <v>44613</v>
      </c>
      <c r="V111" s="4">
        <f t="shared" si="22"/>
        <v>1764.1501984376507</v>
      </c>
      <c r="W111" s="4">
        <f t="shared" si="23"/>
        <v>685.5963392428888</v>
      </c>
      <c r="X111" s="4">
        <f t="shared" si="24"/>
        <v>839.47097489506621</v>
      </c>
      <c r="Y111" s="4">
        <f t="shared" si="25"/>
        <v>0</v>
      </c>
      <c r="Z111" s="4">
        <f t="shared" si="17"/>
        <v>7067.6246925044097</v>
      </c>
      <c r="AA111" s="4">
        <f t="shared" si="18"/>
        <v>2346.6556007988174</v>
      </c>
      <c r="AB111" s="4">
        <f t="shared" si="19"/>
        <v>2467.2462348475574</v>
      </c>
      <c r="AC111" s="4">
        <f t="shared" si="20"/>
        <v>0</v>
      </c>
      <c r="AD111" s="4"/>
    </row>
    <row r="112" spans="1:30" x14ac:dyDescent="0.25">
      <c r="A112" s="2">
        <v>44620</v>
      </c>
      <c r="B112">
        <v>114</v>
      </c>
      <c r="C112">
        <v>48</v>
      </c>
      <c r="D112">
        <v>52</v>
      </c>
      <c r="E112">
        <v>0</v>
      </c>
      <c r="F112">
        <v>341805</v>
      </c>
      <c r="G112">
        <v>439851</v>
      </c>
      <c r="H112">
        <v>328249</v>
      </c>
      <c r="I112">
        <v>12</v>
      </c>
      <c r="K112" s="2">
        <v>44620</v>
      </c>
      <c r="L112">
        <v>337</v>
      </c>
      <c r="M112">
        <v>71</v>
      </c>
      <c r="N112">
        <v>382</v>
      </c>
      <c r="O112">
        <v>0</v>
      </c>
      <c r="P112">
        <v>266714</v>
      </c>
      <c r="Q112">
        <v>192698</v>
      </c>
      <c r="R112">
        <v>783660</v>
      </c>
      <c r="S112">
        <v>39</v>
      </c>
      <c r="U112" s="6">
        <f t="shared" si="21"/>
        <v>44620</v>
      </c>
      <c r="V112" s="4">
        <f t="shared" si="22"/>
        <v>1734.3222012551018</v>
      </c>
      <c r="W112" s="4">
        <f t="shared" si="23"/>
        <v>567.46489152008303</v>
      </c>
      <c r="X112" s="4">
        <f t="shared" si="24"/>
        <v>823.76488580315561</v>
      </c>
      <c r="Y112" s="4">
        <f t="shared" si="25"/>
        <v>0</v>
      </c>
      <c r="Z112" s="4">
        <f t="shared" si="17"/>
        <v>6570.333765756578</v>
      </c>
      <c r="AA112" s="4">
        <f t="shared" si="18"/>
        <v>1915.9513850688645</v>
      </c>
      <c r="AB112" s="4">
        <f t="shared" si="19"/>
        <v>2534.7727330730163</v>
      </c>
      <c r="AC112" s="4">
        <f t="shared" si="20"/>
        <v>0</v>
      </c>
      <c r="AD112" s="4"/>
    </row>
    <row r="113" spans="1:30" x14ac:dyDescent="0.25">
      <c r="A113" s="2">
        <v>44627</v>
      </c>
      <c r="B113">
        <v>123</v>
      </c>
      <c r="C113">
        <v>60</v>
      </c>
      <c r="D113">
        <v>48</v>
      </c>
      <c r="E113">
        <v>0</v>
      </c>
      <c r="F113">
        <v>341691</v>
      </c>
      <c r="G113">
        <v>439803</v>
      </c>
      <c r="H113">
        <v>328197</v>
      </c>
      <c r="I113">
        <v>12</v>
      </c>
      <c r="K113" s="2">
        <v>44627</v>
      </c>
      <c r="L113">
        <v>330</v>
      </c>
      <c r="M113">
        <v>77</v>
      </c>
      <c r="N113">
        <v>354</v>
      </c>
      <c r="O113">
        <v>0</v>
      </c>
      <c r="P113">
        <v>266377</v>
      </c>
      <c r="Q113">
        <v>192627</v>
      </c>
      <c r="R113">
        <v>783278</v>
      </c>
      <c r="S113">
        <v>39</v>
      </c>
      <c r="U113" s="6">
        <f t="shared" si="21"/>
        <v>44627</v>
      </c>
      <c r="V113" s="4">
        <f t="shared" si="22"/>
        <v>1871.8666865676882</v>
      </c>
      <c r="W113" s="4">
        <f t="shared" si="23"/>
        <v>709.40853063758095</v>
      </c>
      <c r="X113" s="4">
        <f t="shared" si="24"/>
        <v>760.51883472426618</v>
      </c>
      <c r="Y113" s="4">
        <f t="shared" si="25"/>
        <v>0</v>
      </c>
      <c r="Z113" s="4">
        <f t="shared" si="17"/>
        <v>6441.9976199146331</v>
      </c>
      <c r="AA113" s="4">
        <f t="shared" si="18"/>
        <v>2078.6286449978456</v>
      </c>
      <c r="AB113" s="4">
        <f t="shared" si="19"/>
        <v>2350.123455529199</v>
      </c>
      <c r="AC113" s="4">
        <f t="shared" si="20"/>
        <v>0</v>
      </c>
      <c r="AD113" s="4"/>
    </row>
    <row r="114" spans="1:30" x14ac:dyDescent="0.25">
      <c r="A114" s="2">
        <v>44634</v>
      </c>
      <c r="B114">
        <v>118</v>
      </c>
      <c r="C114">
        <v>49</v>
      </c>
      <c r="D114">
        <v>56</v>
      </c>
      <c r="E114">
        <v>0</v>
      </c>
      <c r="F114">
        <v>341568</v>
      </c>
      <c r="G114">
        <v>439743</v>
      </c>
      <c r="H114">
        <v>328149</v>
      </c>
      <c r="I114">
        <v>12</v>
      </c>
      <c r="K114" s="2">
        <v>44634</v>
      </c>
      <c r="L114">
        <v>305</v>
      </c>
      <c r="M114">
        <v>96</v>
      </c>
      <c r="N114">
        <v>374</v>
      </c>
      <c r="O114">
        <v>0</v>
      </c>
      <c r="P114">
        <v>266047</v>
      </c>
      <c r="Q114">
        <v>192550</v>
      </c>
      <c r="R114">
        <v>782924</v>
      </c>
      <c r="S114">
        <v>39</v>
      </c>
      <c r="U114" s="6">
        <f t="shared" si="21"/>
        <v>44634</v>
      </c>
      <c r="V114" s="4">
        <f t="shared" si="22"/>
        <v>1796.4212104178378</v>
      </c>
      <c r="W114" s="4">
        <f t="shared" si="23"/>
        <v>579.42934850583185</v>
      </c>
      <c r="X114" s="4">
        <f t="shared" si="24"/>
        <v>887.40175956653832</v>
      </c>
      <c r="Y114" s="4">
        <f t="shared" si="25"/>
        <v>0</v>
      </c>
      <c r="Z114" s="4">
        <f t="shared" si="17"/>
        <v>5961.3526933211051</v>
      </c>
      <c r="AA114" s="4">
        <f t="shared" si="18"/>
        <v>2592.5733575694626</v>
      </c>
      <c r="AB114" s="4">
        <f t="shared" si="19"/>
        <v>2484.0214375852574</v>
      </c>
      <c r="AC114" s="4">
        <f t="shared" si="20"/>
        <v>0</v>
      </c>
      <c r="AD114" s="4"/>
    </row>
    <row r="115" spans="1:30" x14ac:dyDescent="0.25">
      <c r="A115" s="2">
        <v>44641</v>
      </c>
      <c r="B115">
        <v>105</v>
      </c>
      <c r="C115">
        <v>61</v>
      </c>
      <c r="D115">
        <v>55</v>
      </c>
      <c r="E115">
        <v>0</v>
      </c>
      <c r="F115">
        <v>341450</v>
      </c>
      <c r="G115">
        <v>439694</v>
      </c>
      <c r="H115">
        <v>328093</v>
      </c>
      <c r="I115">
        <v>12</v>
      </c>
      <c r="K115" s="2">
        <v>44641</v>
      </c>
      <c r="L115">
        <v>337</v>
      </c>
      <c r="M115">
        <v>97</v>
      </c>
      <c r="N115">
        <v>395</v>
      </c>
      <c r="O115">
        <v>0</v>
      </c>
      <c r="P115">
        <v>265742</v>
      </c>
      <c r="Q115">
        <v>192454</v>
      </c>
      <c r="R115">
        <v>782550</v>
      </c>
      <c r="S115">
        <v>39</v>
      </c>
      <c r="U115" s="6">
        <f t="shared" si="21"/>
        <v>44641</v>
      </c>
      <c r="V115" s="4">
        <f t="shared" si="22"/>
        <v>1599.0628203250842</v>
      </c>
      <c r="W115" s="4">
        <f t="shared" si="23"/>
        <v>721.41079932862397</v>
      </c>
      <c r="X115" s="4">
        <f t="shared" si="24"/>
        <v>871.7040595197094</v>
      </c>
      <c r="Y115" s="4">
        <f t="shared" si="25"/>
        <v>0</v>
      </c>
      <c r="Z115" s="4">
        <f t="shared" si="17"/>
        <v>6594.3659639801008</v>
      </c>
      <c r="AA115" s="4">
        <f t="shared" si="18"/>
        <v>2620.8860299084454</v>
      </c>
      <c r="AB115" s="4">
        <f t="shared" si="19"/>
        <v>2624.7524119864543</v>
      </c>
      <c r="AC115" s="4">
        <f t="shared" si="20"/>
        <v>0</v>
      </c>
      <c r="AD115" s="4"/>
    </row>
    <row r="116" spans="1:30" x14ac:dyDescent="0.25">
      <c r="A116" s="2">
        <v>44648</v>
      </c>
      <c r="B116">
        <v>132</v>
      </c>
      <c r="C116">
        <v>67</v>
      </c>
      <c r="D116">
        <v>63</v>
      </c>
      <c r="E116">
        <v>0</v>
      </c>
      <c r="F116">
        <v>341345</v>
      </c>
      <c r="G116">
        <v>439633</v>
      </c>
      <c r="H116">
        <v>328038</v>
      </c>
      <c r="I116">
        <v>12</v>
      </c>
      <c r="K116" s="2">
        <v>44648</v>
      </c>
      <c r="L116">
        <v>305</v>
      </c>
      <c r="M116">
        <v>87</v>
      </c>
      <c r="N116">
        <v>409</v>
      </c>
      <c r="O116">
        <v>0</v>
      </c>
      <c r="P116">
        <v>265405</v>
      </c>
      <c r="Q116">
        <v>192357</v>
      </c>
      <c r="R116">
        <v>782155</v>
      </c>
      <c r="S116">
        <v>39</v>
      </c>
      <c r="U116" s="6">
        <f t="shared" si="21"/>
        <v>44648</v>
      </c>
      <c r="V116" s="4">
        <f t="shared" si="22"/>
        <v>2010.8687691338673</v>
      </c>
      <c r="W116" s="4">
        <f t="shared" si="23"/>
        <v>792.47918149911413</v>
      </c>
      <c r="X116" s="4">
        <f t="shared" si="24"/>
        <v>998.66478883543982</v>
      </c>
      <c r="Y116" s="4">
        <f t="shared" si="25"/>
        <v>0</v>
      </c>
      <c r="Z116" s="4">
        <f t="shared" si="17"/>
        <v>5975.7728754168165</v>
      </c>
      <c r="AA116" s="4">
        <f t="shared" si="18"/>
        <v>2351.8769787426504</v>
      </c>
      <c r="AB116" s="4">
        <f t="shared" si="19"/>
        <v>2719.1541318536606</v>
      </c>
      <c r="AC116" s="4">
        <f t="shared" si="20"/>
        <v>0</v>
      </c>
      <c r="AD116" s="4"/>
    </row>
    <row r="117" spans="1:30" x14ac:dyDescent="0.25">
      <c r="A117" s="2">
        <v>44655</v>
      </c>
      <c r="B117">
        <v>112</v>
      </c>
      <c r="C117">
        <v>73</v>
      </c>
      <c r="D117">
        <v>61</v>
      </c>
      <c r="E117">
        <v>0</v>
      </c>
      <c r="F117">
        <v>341213</v>
      </c>
      <c r="G117">
        <v>439566</v>
      </c>
      <c r="H117">
        <v>327975</v>
      </c>
      <c r="I117">
        <v>12</v>
      </c>
      <c r="K117" s="2">
        <v>44655</v>
      </c>
      <c r="L117">
        <v>294</v>
      </c>
      <c r="M117">
        <v>100</v>
      </c>
      <c r="N117">
        <v>375</v>
      </c>
      <c r="O117">
        <v>0</v>
      </c>
      <c r="P117">
        <v>265100</v>
      </c>
      <c r="Q117">
        <v>192270</v>
      </c>
      <c r="R117">
        <v>781746</v>
      </c>
      <c r="S117">
        <v>39</v>
      </c>
      <c r="U117" s="6">
        <f t="shared" si="21"/>
        <v>44655</v>
      </c>
      <c r="V117" s="4">
        <f t="shared" si="22"/>
        <v>1706.8517319093937</v>
      </c>
      <c r="W117" s="4">
        <f t="shared" si="23"/>
        <v>863.57907572469207</v>
      </c>
      <c r="X117" s="4">
        <f t="shared" si="24"/>
        <v>967.14688619559411</v>
      </c>
      <c r="Y117" s="4">
        <f t="shared" si="25"/>
        <v>0</v>
      </c>
      <c r="Z117" s="4">
        <f t="shared" si="17"/>
        <v>5766.8804224820824</v>
      </c>
      <c r="AA117" s="4">
        <f t="shared" si="18"/>
        <v>2704.530087897228</v>
      </c>
      <c r="AB117" s="4">
        <f t="shared" si="19"/>
        <v>2494.4163449509174</v>
      </c>
      <c r="AC117" s="4">
        <f t="shared" si="20"/>
        <v>0</v>
      </c>
      <c r="AD117" s="4"/>
    </row>
    <row r="118" spans="1:30" x14ac:dyDescent="0.25">
      <c r="A118" s="2">
        <v>44662</v>
      </c>
      <c r="B118">
        <v>114</v>
      </c>
      <c r="C118">
        <v>55</v>
      </c>
      <c r="D118">
        <v>52</v>
      </c>
      <c r="E118">
        <v>0</v>
      </c>
      <c r="F118">
        <v>341101</v>
      </c>
      <c r="G118">
        <v>439493</v>
      </c>
      <c r="H118">
        <v>327914</v>
      </c>
      <c r="I118">
        <v>12</v>
      </c>
      <c r="K118" s="2">
        <v>44662</v>
      </c>
      <c r="L118">
        <v>264</v>
      </c>
      <c r="M118">
        <v>107</v>
      </c>
      <c r="N118">
        <v>392</v>
      </c>
      <c r="O118">
        <v>0</v>
      </c>
      <c r="P118">
        <v>264806</v>
      </c>
      <c r="Q118">
        <v>192170</v>
      </c>
      <c r="R118">
        <v>781371</v>
      </c>
      <c r="S118">
        <v>39</v>
      </c>
      <c r="U118" s="6">
        <f t="shared" si="21"/>
        <v>44662</v>
      </c>
      <c r="V118" s="4">
        <f t="shared" si="22"/>
        <v>1737.9016772158393</v>
      </c>
      <c r="W118" s="4">
        <f t="shared" si="23"/>
        <v>650.74984129440065</v>
      </c>
      <c r="X118" s="4">
        <f t="shared" si="24"/>
        <v>824.60645169160193</v>
      </c>
      <c r="Y118" s="4">
        <f t="shared" si="25"/>
        <v>0</v>
      </c>
      <c r="Z118" s="4">
        <f t="shared" si="17"/>
        <v>5184.1725640657687</v>
      </c>
      <c r="AA118" s="4">
        <f t="shared" si="18"/>
        <v>2895.3530728001247</v>
      </c>
      <c r="AB118" s="4">
        <f t="shared" si="19"/>
        <v>2608.7479571164017</v>
      </c>
      <c r="AC118" s="4">
        <f t="shared" si="20"/>
        <v>0</v>
      </c>
      <c r="AD118" s="4"/>
    </row>
    <row r="119" spans="1:30" x14ac:dyDescent="0.25">
      <c r="A119" s="2">
        <v>44669</v>
      </c>
      <c r="B119">
        <v>86</v>
      </c>
      <c r="C119">
        <v>58</v>
      </c>
      <c r="D119">
        <v>32</v>
      </c>
      <c r="E119">
        <v>0</v>
      </c>
      <c r="F119">
        <v>340987</v>
      </c>
      <c r="G119">
        <v>439438</v>
      </c>
      <c r="H119">
        <v>327862</v>
      </c>
      <c r="I119">
        <v>12</v>
      </c>
      <c r="K119" s="2">
        <v>44669</v>
      </c>
      <c r="L119">
        <v>253</v>
      </c>
      <c r="M119">
        <v>106</v>
      </c>
      <c r="N119">
        <v>421</v>
      </c>
      <c r="O119">
        <v>0</v>
      </c>
      <c r="P119">
        <v>264542</v>
      </c>
      <c r="Q119">
        <v>192063</v>
      </c>
      <c r="R119">
        <v>780979</v>
      </c>
      <c r="S119">
        <v>39</v>
      </c>
      <c r="U119" s="6">
        <f t="shared" si="21"/>
        <v>44669</v>
      </c>
      <c r="V119" s="4">
        <f t="shared" si="22"/>
        <v>1311.4869481827754</v>
      </c>
      <c r="W119" s="4">
        <f t="shared" si="23"/>
        <v>686.33117754950649</v>
      </c>
      <c r="X119" s="4">
        <f t="shared" si="24"/>
        <v>507.53060738969447</v>
      </c>
      <c r="Y119" s="4">
        <f t="shared" si="25"/>
        <v>0</v>
      </c>
      <c r="Z119" s="4">
        <f t="shared" si="17"/>
        <v>4973.1233603737783</v>
      </c>
      <c r="AA119" s="4">
        <f t="shared" si="18"/>
        <v>2869.8916501356325</v>
      </c>
      <c r="AB119" s="4">
        <f t="shared" si="19"/>
        <v>2803.1483561017649</v>
      </c>
      <c r="AC119" s="4">
        <f t="shared" si="20"/>
        <v>0</v>
      </c>
      <c r="AD119" s="4"/>
    </row>
    <row r="120" spans="1:30" x14ac:dyDescent="0.25">
      <c r="A120" s="2">
        <v>44676</v>
      </c>
      <c r="B120">
        <v>102</v>
      </c>
      <c r="C120">
        <v>50</v>
      </c>
      <c r="D120">
        <v>62</v>
      </c>
      <c r="E120">
        <v>0</v>
      </c>
      <c r="F120">
        <v>340901</v>
      </c>
      <c r="G120">
        <v>439380</v>
      </c>
      <c r="H120">
        <v>327830</v>
      </c>
      <c r="I120">
        <v>12</v>
      </c>
      <c r="K120" s="2">
        <v>44676</v>
      </c>
      <c r="L120">
        <v>269</v>
      </c>
      <c r="M120">
        <v>89</v>
      </c>
      <c r="N120">
        <v>415</v>
      </c>
      <c r="O120">
        <v>0</v>
      </c>
      <c r="P120">
        <v>264289</v>
      </c>
      <c r="Q120">
        <v>191957</v>
      </c>
      <c r="R120">
        <v>780558</v>
      </c>
      <c r="S120">
        <v>39</v>
      </c>
      <c r="U120" s="6">
        <f t="shared" si="21"/>
        <v>44676</v>
      </c>
      <c r="V120" s="4">
        <f t="shared" si="22"/>
        <v>1555.8769261457139</v>
      </c>
      <c r="W120" s="4">
        <f t="shared" si="23"/>
        <v>591.74291046474571</v>
      </c>
      <c r="X120" s="4">
        <f t="shared" si="24"/>
        <v>983.43653722966167</v>
      </c>
      <c r="Y120" s="4">
        <f t="shared" si="25"/>
        <v>0</v>
      </c>
      <c r="Z120" s="4">
        <f t="shared" si="17"/>
        <v>5292.6909557340632</v>
      </c>
      <c r="AA120" s="4">
        <f t="shared" si="18"/>
        <v>2410.9566204931316</v>
      </c>
      <c r="AB120" s="4">
        <f t="shared" si="19"/>
        <v>2764.6888507964818</v>
      </c>
      <c r="AC120" s="4">
        <f t="shared" si="20"/>
        <v>0</v>
      </c>
      <c r="AD120" s="4"/>
    </row>
    <row r="121" spans="1:30" x14ac:dyDescent="0.25">
      <c r="A121" s="2">
        <v>44683</v>
      </c>
      <c r="B121">
        <v>98</v>
      </c>
      <c r="C121">
        <v>57</v>
      </c>
      <c r="D121">
        <v>46</v>
      </c>
      <c r="E121">
        <v>0</v>
      </c>
      <c r="F121">
        <v>340799</v>
      </c>
      <c r="G121">
        <v>439330</v>
      </c>
      <c r="H121">
        <v>327768</v>
      </c>
      <c r="I121">
        <v>12</v>
      </c>
      <c r="K121" s="2">
        <v>44683</v>
      </c>
      <c r="L121">
        <v>252</v>
      </c>
      <c r="M121">
        <v>93</v>
      </c>
      <c r="N121">
        <v>394</v>
      </c>
      <c r="O121">
        <v>0</v>
      </c>
      <c r="P121">
        <v>264020</v>
      </c>
      <c r="Q121">
        <v>191868</v>
      </c>
      <c r="R121">
        <v>780143</v>
      </c>
      <c r="S121">
        <v>39</v>
      </c>
      <c r="U121" s="6">
        <f t="shared" si="21"/>
        <v>44683</v>
      </c>
      <c r="V121" s="4">
        <f t="shared" si="22"/>
        <v>1495.3095519646479</v>
      </c>
      <c r="W121" s="4">
        <f t="shared" si="23"/>
        <v>674.66369244076202</v>
      </c>
      <c r="X121" s="4">
        <f t="shared" si="24"/>
        <v>729.78448170657293</v>
      </c>
      <c r="Y121" s="4">
        <f t="shared" si="25"/>
        <v>0</v>
      </c>
      <c r="Z121" s="4">
        <f t="shared" si="17"/>
        <v>4963.2603590637073</v>
      </c>
      <c r="AA121" s="4">
        <f t="shared" si="18"/>
        <v>2520.4828319469634</v>
      </c>
      <c r="AB121" s="4">
        <f t="shared" si="19"/>
        <v>2626.1851993801138</v>
      </c>
      <c r="AC121" s="4">
        <f t="shared" si="20"/>
        <v>0</v>
      </c>
      <c r="AD121" s="4"/>
    </row>
    <row r="122" spans="1:30" x14ac:dyDescent="0.25">
      <c r="A122" s="2">
        <v>44690</v>
      </c>
      <c r="B122">
        <v>110</v>
      </c>
      <c r="C122">
        <v>56</v>
      </c>
      <c r="D122">
        <v>60</v>
      </c>
      <c r="E122">
        <v>0</v>
      </c>
      <c r="F122">
        <v>340701</v>
      </c>
      <c r="G122">
        <v>439273</v>
      </c>
      <c r="H122">
        <v>327722</v>
      </c>
      <c r="I122">
        <v>12</v>
      </c>
      <c r="K122" s="2">
        <v>44690</v>
      </c>
      <c r="L122">
        <v>281</v>
      </c>
      <c r="M122">
        <v>99</v>
      </c>
      <c r="N122">
        <v>394</v>
      </c>
      <c r="O122">
        <v>0</v>
      </c>
      <c r="P122">
        <v>263768</v>
      </c>
      <c r="Q122">
        <v>191775</v>
      </c>
      <c r="R122">
        <v>779749</v>
      </c>
      <c r="S122">
        <v>39</v>
      </c>
      <c r="U122" s="13">
        <f t="shared" si="21"/>
        <v>44690</v>
      </c>
      <c r="V122" s="11">
        <f t="shared" si="22"/>
        <v>1678.8914620150804</v>
      </c>
      <c r="W122" s="11">
        <f t="shared" si="23"/>
        <v>662.91349570768057</v>
      </c>
      <c r="X122" s="11">
        <f t="shared" si="24"/>
        <v>952.02641263021701</v>
      </c>
      <c r="Y122" s="4">
        <f t="shared" si="25"/>
        <v>0</v>
      </c>
      <c r="Z122" s="11">
        <f t="shared" si="17"/>
        <v>5539.7167207546026</v>
      </c>
      <c r="AA122" s="11">
        <f t="shared" si="18"/>
        <v>2684.3957763003518</v>
      </c>
      <c r="AB122" s="11">
        <f t="shared" si="19"/>
        <v>2627.5121866138975</v>
      </c>
      <c r="AC122" s="4">
        <f t="shared" si="20"/>
        <v>0</v>
      </c>
      <c r="AD122" s="4"/>
    </row>
    <row r="123" spans="1:30" x14ac:dyDescent="0.25">
      <c r="A123" s="2">
        <v>44697</v>
      </c>
      <c r="B123">
        <v>80</v>
      </c>
      <c r="C123">
        <v>66</v>
      </c>
      <c r="D123">
        <v>46</v>
      </c>
      <c r="E123">
        <v>0</v>
      </c>
      <c r="F123">
        <v>340591</v>
      </c>
      <c r="G123">
        <v>439217</v>
      </c>
      <c r="H123">
        <v>327662</v>
      </c>
      <c r="I123">
        <v>12</v>
      </c>
      <c r="K123" s="2">
        <v>44697</v>
      </c>
      <c r="L123">
        <v>250</v>
      </c>
      <c r="M123">
        <v>96</v>
      </c>
      <c r="N123">
        <v>351</v>
      </c>
      <c r="O123">
        <v>0</v>
      </c>
      <c r="P123">
        <v>263487</v>
      </c>
      <c r="Q123">
        <v>191676</v>
      </c>
      <c r="R123">
        <v>779355</v>
      </c>
      <c r="S123">
        <v>39</v>
      </c>
      <c r="U123" s="13">
        <f t="shared" si="21"/>
        <v>44697</v>
      </c>
      <c r="V123" s="11">
        <f t="shared" si="22"/>
        <v>1221.4063201904924</v>
      </c>
      <c r="W123" s="11">
        <f t="shared" si="23"/>
        <v>781.39051994799843</v>
      </c>
      <c r="X123" s="11">
        <f t="shared" si="24"/>
        <v>730.02056997759894</v>
      </c>
      <c r="Y123" s="4">
        <f t="shared" si="25"/>
        <v>0</v>
      </c>
      <c r="Z123" s="11">
        <f t="shared" si="17"/>
        <v>4933.8297525115095</v>
      </c>
      <c r="AA123" s="11">
        <f t="shared" si="18"/>
        <v>2604.3949164214609</v>
      </c>
      <c r="AB123" s="11">
        <f t="shared" si="19"/>
        <v>2341.9366014204056</v>
      </c>
      <c r="AC123" s="4">
        <f t="shared" si="20"/>
        <v>0</v>
      </c>
      <c r="AD123" s="4"/>
    </row>
    <row r="124" spans="1:30" x14ac:dyDescent="0.25">
      <c r="A124" s="2">
        <v>44704</v>
      </c>
      <c r="B124">
        <v>82</v>
      </c>
      <c r="C124">
        <v>50</v>
      </c>
      <c r="D124">
        <v>37</v>
      </c>
      <c r="E124">
        <v>0</v>
      </c>
      <c r="F124">
        <v>340511</v>
      </c>
      <c r="G124">
        <v>439151</v>
      </c>
      <c r="H124">
        <v>327616</v>
      </c>
      <c r="I124">
        <v>12</v>
      </c>
      <c r="K124" s="2">
        <v>44704</v>
      </c>
      <c r="L124">
        <v>209</v>
      </c>
      <c r="M124">
        <v>93</v>
      </c>
      <c r="N124">
        <v>331</v>
      </c>
      <c r="O124">
        <v>0</v>
      </c>
      <c r="P124">
        <v>263237</v>
      </c>
      <c r="Q124">
        <v>191580</v>
      </c>
      <c r="R124">
        <v>779004</v>
      </c>
      <c r="S124">
        <v>39</v>
      </c>
      <c r="U124" s="13">
        <f t="shared" si="21"/>
        <v>44704</v>
      </c>
      <c r="V124" s="11">
        <f t="shared" si="22"/>
        <v>1252.2356105970146</v>
      </c>
      <c r="W124" s="11">
        <f t="shared" si="23"/>
        <v>592.05148115340739</v>
      </c>
      <c r="X124" s="11">
        <f t="shared" si="24"/>
        <v>587.27290486423135</v>
      </c>
      <c r="Y124" s="4">
        <f t="shared" si="25"/>
        <v>0</v>
      </c>
      <c r="Z124" s="11">
        <f t="shared" si="17"/>
        <v>4128.5989431576863</v>
      </c>
      <c r="AA124" s="11">
        <f t="shared" si="18"/>
        <v>2524.2718446601939</v>
      </c>
      <c r="AB124" s="11">
        <f t="shared" si="19"/>
        <v>2209.4880128985219</v>
      </c>
      <c r="AC124" s="4">
        <f t="shared" si="20"/>
        <v>0</v>
      </c>
      <c r="AD124" s="4"/>
    </row>
    <row r="125" spans="1:30" x14ac:dyDescent="0.25">
      <c r="A125" s="2">
        <v>44711</v>
      </c>
      <c r="B125">
        <v>101</v>
      </c>
      <c r="C125">
        <v>60</v>
      </c>
      <c r="D125">
        <v>41</v>
      </c>
      <c r="E125">
        <v>0</v>
      </c>
      <c r="F125">
        <v>340429</v>
      </c>
      <c r="G125">
        <v>439101</v>
      </c>
      <c r="H125">
        <v>327579</v>
      </c>
      <c r="I125">
        <v>12</v>
      </c>
      <c r="K125" s="2">
        <v>44711</v>
      </c>
      <c r="L125">
        <v>218</v>
      </c>
      <c r="M125">
        <v>95</v>
      </c>
      <c r="N125">
        <v>361</v>
      </c>
      <c r="O125">
        <v>0</v>
      </c>
      <c r="P125">
        <v>263028</v>
      </c>
      <c r="Q125">
        <v>191487</v>
      </c>
      <c r="R125">
        <v>778673</v>
      </c>
      <c r="S125">
        <v>39</v>
      </c>
      <c r="U125" s="13">
        <f t="shared" si="21"/>
        <v>44711</v>
      </c>
      <c r="V125" s="11">
        <f t="shared" si="22"/>
        <v>1542.7592831398031</v>
      </c>
      <c r="W125" s="11">
        <f t="shared" si="23"/>
        <v>710.54267696953559</v>
      </c>
      <c r="X125" s="11">
        <f t="shared" si="24"/>
        <v>650.83537100974115</v>
      </c>
      <c r="Y125" s="4">
        <f t="shared" si="25"/>
        <v>0</v>
      </c>
      <c r="Z125" s="11">
        <f t="shared" si="17"/>
        <v>4309.807320893593</v>
      </c>
      <c r="AA125" s="11">
        <f t="shared" si="18"/>
        <v>2579.8095954294549</v>
      </c>
      <c r="AB125" s="11">
        <f t="shared" si="19"/>
        <v>2410.7680631022267</v>
      </c>
      <c r="AC125" s="4">
        <f t="shared" si="20"/>
        <v>0</v>
      </c>
      <c r="AD125" s="4"/>
    </row>
    <row r="126" spans="1:30" x14ac:dyDescent="0.25">
      <c r="A126" s="2">
        <v>44718</v>
      </c>
      <c r="B126">
        <v>87</v>
      </c>
      <c r="C126">
        <v>67</v>
      </c>
      <c r="D126">
        <v>36</v>
      </c>
      <c r="E126">
        <v>0</v>
      </c>
      <c r="F126">
        <v>340328</v>
      </c>
      <c r="G126">
        <v>439041</v>
      </c>
      <c r="H126">
        <v>327538</v>
      </c>
      <c r="I126">
        <v>12</v>
      </c>
      <c r="K126" s="2">
        <v>44718</v>
      </c>
      <c r="L126">
        <v>241</v>
      </c>
      <c r="M126">
        <v>93</v>
      </c>
      <c r="N126">
        <v>355</v>
      </c>
      <c r="O126">
        <v>0</v>
      </c>
      <c r="P126">
        <v>262810</v>
      </c>
      <c r="Q126">
        <v>191392</v>
      </c>
      <c r="R126">
        <v>778312</v>
      </c>
      <c r="S126">
        <v>39</v>
      </c>
      <c r="U126" s="6">
        <f t="shared" si="21"/>
        <v>44718</v>
      </c>
      <c r="V126" s="4">
        <f t="shared" si="22"/>
        <v>1329.3058461249148</v>
      </c>
      <c r="W126" s="4">
        <f t="shared" si="23"/>
        <v>793.54775522103864</v>
      </c>
      <c r="X126" s="4">
        <f t="shared" si="24"/>
        <v>571.53673772203524</v>
      </c>
      <c r="Y126" s="4">
        <f t="shared" si="25"/>
        <v>0</v>
      </c>
      <c r="Z126" s="4">
        <f t="shared" si="17"/>
        <v>4768.4639092880798</v>
      </c>
      <c r="AA126" s="4">
        <f t="shared" si="18"/>
        <v>2526.7513793679987</v>
      </c>
      <c r="AB126" s="4">
        <f t="shared" si="19"/>
        <v>2371.799484011553</v>
      </c>
      <c r="AC126" s="4">
        <f t="shared" si="20"/>
        <v>0</v>
      </c>
      <c r="AD126" s="4"/>
    </row>
    <row r="127" spans="1:30" x14ac:dyDescent="0.25">
      <c r="A127" s="2">
        <v>44725</v>
      </c>
      <c r="B127">
        <v>108</v>
      </c>
      <c r="C127">
        <v>35</v>
      </c>
      <c r="D127">
        <v>47</v>
      </c>
      <c r="E127">
        <v>0</v>
      </c>
      <c r="F127">
        <v>340241</v>
      </c>
      <c r="G127">
        <v>438974</v>
      </c>
      <c r="H127">
        <v>327502</v>
      </c>
      <c r="I127">
        <v>12</v>
      </c>
      <c r="K127" s="2">
        <v>44725</v>
      </c>
      <c r="L127">
        <v>226</v>
      </c>
      <c r="M127">
        <v>76</v>
      </c>
      <c r="N127">
        <v>352</v>
      </c>
      <c r="O127">
        <v>1</v>
      </c>
      <c r="P127">
        <v>262569</v>
      </c>
      <c r="Q127">
        <v>191299</v>
      </c>
      <c r="R127">
        <v>777957</v>
      </c>
      <c r="S127">
        <v>39</v>
      </c>
      <c r="U127" s="6">
        <f t="shared" si="21"/>
        <v>44725</v>
      </c>
      <c r="V127" s="4">
        <f t="shared" si="22"/>
        <v>1650.5947255033932</v>
      </c>
      <c r="W127" s="4">
        <f t="shared" si="23"/>
        <v>414.60314278294391</v>
      </c>
      <c r="X127" s="4">
        <f t="shared" si="24"/>
        <v>746.25498470238358</v>
      </c>
      <c r="Y127" s="4">
        <f t="shared" si="25"/>
        <v>0</v>
      </c>
      <c r="Z127" s="4">
        <f t="shared" si="17"/>
        <v>4475.7758912895279</v>
      </c>
      <c r="AA127" s="4">
        <f t="shared" si="18"/>
        <v>2065.8759324408388</v>
      </c>
      <c r="AB127" s="4">
        <f t="shared" si="19"/>
        <v>2352.8292694840461</v>
      </c>
      <c r="AC127" s="4">
        <f t="shared" si="20"/>
        <v>133333.33333333331</v>
      </c>
      <c r="AD127" s="4"/>
    </row>
    <row r="128" spans="1:30" x14ac:dyDescent="0.25">
      <c r="A128" s="2">
        <v>44732</v>
      </c>
      <c r="B128">
        <v>75</v>
      </c>
      <c r="C128">
        <v>50</v>
      </c>
      <c r="D128">
        <v>54</v>
      </c>
      <c r="E128">
        <v>0</v>
      </c>
      <c r="F128">
        <v>340133</v>
      </c>
      <c r="G128">
        <v>438939</v>
      </c>
      <c r="H128">
        <v>327455</v>
      </c>
      <c r="I128">
        <v>12</v>
      </c>
      <c r="K128" s="2">
        <v>44732</v>
      </c>
      <c r="L128">
        <v>221</v>
      </c>
      <c r="M128">
        <v>74</v>
      </c>
      <c r="N128">
        <v>325</v>
      </c>
      <c r="O128">
        <v>0</v>
      </c>
      <c r="P128">
        <v>262343</v>
      </c>
      <c r="Q128">
        <v>191223</v>
      </c>
      <c r="R128">
        <v>777605</v>
      </c>
      <c r="S128">
        <v>38</v>
      </c>
      <c r="U128" s="6">
        <f t="shared" si="21"/>
        <v>44732</v>
      </c>
      <c r="V128" s="4">
        <f t="shared" si="22"/>
        <v>1146.6102965604632</v>
      </c>
      <c r="W128" s="4">
        <f t="shared" si="23"/>
        <v>592.3374318527176</v>
      </c>
      <c r="X128" s="4">
        <f t="shared" si="24"/>
        <v>857.52240765906754</v>
      </c>
      <c r="Y128" s="4">
        <f t="shared" si="25"/>
        <v>0</v>
      </c>
      <c r="Z128" s="4">
        <f t="shared" si="17"/>
        <v>4380.5247328878613</v>
      </c>
      <c r="AA128" s="4">
        <f t="shared" si="18"/>
        <v>2012.3102346475057</v>
      </c>
      <c r="AB128" s="4">
        <f t="shared" si="19"/>
        <v>2173.339934799802</v>
      </c>
      <c r="AC128" s="4">
        <f t="shared" si="20"/>
        <v>0</v>
      </c>
      <c r="AD128" s="4"/>
    </row>
    <row r="129" spans="1:30" x14ac:dyDescent="0.25">
      <c r="A129" s="2">
        <v>44739</v>
      </c>
      <c r="B129">
        <v>89</v>
      </c>
      <c r="C129">
        <v>52</v>
      </c>
      <c r="D129">
        <v>47</v>
      </c>
      <c r="E129">
        <v>0</v>
      </c>
      <c r="F129">
        <v>340058</v>
      </c>
      <c r="G129">
        <v>438889</v>
      </c>
      <c r="H129">
        <v>327401</v>
      </c>
      <c r="I129">
        <v>12</v>
      </c>
      <c r="K129" s="2">
        <v>44739</v>
      </c>
      <c r="L129">
        <v>241</v>
      </c>
      <c r="M129">
        <v>87</v>
      </c>
      <c r="N129">
        <v>367</v>
      </c>
      <c r="O129">
        <v>0</v>
      </c>
      <c r="P129">
        <v>262122</v>
      </c>
      <c r="Q129">
        <v>191149</v>
      </c>
      <c r="R129">
        <v>777280</v>
      </c>
      <c r="S129">
        <v>38</v>
      </c>
      <c r="U129" s="6">
        <f t="shared" si="21"/>
        <v>44739</v>
      </c>
      <c r="V129" s="4">
        <f t="shared" si="22"/>
        <v>1360.9443095001441</v>
      </c>
      <c r="W129" s="4">
        <f t="shared" si="23"/>
        <v>616.10110984782023</v>
      </c>
      <c r="X129" s="4">
        <f t="shared" si="24"/>
        <v>746.48519705193326</v>
      </c>
      <c r="Y129" s="4">
        <f t="shared" si="25"/>
        <v>0</v>
      </c>
      <c r="Z129" s="4">
        <f t="shared" si="17"/>
        <v>4780.9798490779094</v>
      </c>
      <c r="AA129" s="4">
        <f t="shared" si="18"/>
        <v>2366.7400823441399</v>
      </c>
      <c r="AB129" s="4">
        <f t="shared" si="19"/>
        <v>2455.2284890901606</v>
      </c>
      <c r="AC129" s="4">
        <f t="shared" si="20"/>
        <v>0</v>
      </c>
      <c r="AD129" s="4"/>
    </row>
    <row r="130" spans="1:30" x14ac:dyDescent="0.25">
      <c r="A130" s="2">
        <v>44746</v>
      </c>
      <c r="B130">
        <v>79</v>
      </c>
      <c r="C130">
        <v>58</v>
      </c>
      <c r="D130">
        <v>42</v>
      </c>
      <c r="E130">
        <v>0</v>
      </c>
      <c r="F130">
        <v>339969</v>
      </c>
      <c r="G130">
        <v>438837</v>
      </c>
      <c r="H130">
        <v>327354</v>
      </c>
      <c r="I130">
        <v>12</v>
      </c>
      <c r="K130" s="2">
        <v>44746</v>
      </c>
      <c r="L130">
        <v>203</v>
      </c>
      <c r="M130">
        <v>97</v>
      </c>
      <c r="N130">
        <v>319</v>
      </c>
      <c r="O130">
        <v>0</v>
      </c>
      <c r="P130">
        <v>261881</v>
      </c>
      <c r="Q130">
        <v>191062</v>
      </c>
      <c r="R130">
        <v>776913</v>
      </c>
      <c r="S130">
        <v>38</v>
      </c>
      <c r="U130" s="6">
        <f t="shared" si="21"/>
        <v>44746</v>
      </c>
      <c r="V130" s="4">
        <f t="shared" si="22"/>
        <v>1208.3454667925605</v>
      </c>
      <c r="W130" s="4">
        <f t="shared" si="23"/>
        <v>687.27112800424754</v>
      </c>
      <c r="X130" s="4">
        <f t="shared" si="24"/>
        <v>667.1676533660808</v>
      </c>
      <c r="Y130" s="4">
        <f t="shared" si="25"/>
        <v>0</v>
      </c>
      <c r="Z130" s="4">
        <f t="shared" si="17"/>
        <v>4030.8384342506715</v>
      </c>
      <c r="AA130" s="4">
        <f t="shared" si="18"/>
        <v>2639.9807392364783</v>
      </c>
      <c r="AB130" s="4">
        <f t="shared" si="19"/>
        <v>2135.1168020100063</v>
      </c>
      <c r="AC130" s="4">
        <f t="shared" si="20"/>
        <v>0</v>
      </c>
      <c r="AD130" s="4"/>
    </row>
    <row r="131" spans="1:30" x14ac:dyDescent="0.25">
      <c r="A131" s="2">
        <v>44753</v>
      </c>
      <c r="B131">
        <v>75</v>
      </c>
      <c r="C131">
        <v>56</v>
      </c>
      <c r="D131">
        <v>41</v>
      </c>
      <c r="E131">
        <v>0</v>
      </c>
      <c r="F131">
        <v>339890</v>
      </c>
      <c r="G131">
        <v>438779</v>
      </c>
      <c r="H131">
        <v>327312</v>
      </c>
      <c r="I131">
        <v>12</v>
      </c>
      <c r="K131" s="2">
        <v>44753</v>
      </c>
      <c r="L131">
        <v>229</v>
      </c>
      <c r="M131">
        <v>78</v>
      </c>
      <c r="N131">
        <v>328</v>
      </c>
      <c r="O131">
        <v>0</v>
      </c>
      <c r="P131">
        <v>261678</v>
      </c>
      <c r="Q131">
        <v>190965</v>
      </c>
      <c r="R131">
        <v>776594</v>
      </c>
      <c r="S131">
        <v>38</v>
      </c>
      <c r="U131" s="6">
        <f t="shared" si="21"/>
        <v>44753</v>
      </c>
      <c r="V131" s="4">
        <f t="shared" si="22"/>
        <v>1147.4300508988201</v>
      </c>
      <c r="W131" s="4">
        <f t="shared" si="23"/>
        <v>663.65983786826621</v>
      </c>
      <c r="X131" s="4">
        <f t="shared" si="24"/>
        <v>651.36628049078558</v>
      </c>
      <c r="Y131" s="4">
        <f t="shared" si="25"/>
        <v>0</v>
      </c>
      <c r="Z131" s="4">
        <f t="shared" si="17"/>
        <v>4550.630928087191</v>
      </c>
      <c r="AA131" s="4">
        <f t="shared" si="18"/>
        <v>2123.949414814233</v>
      </c>
      <c r="AB131" s="4">
        <f t="shared" si="19"/>
        <v>2196.2569888513176</v>
      </c>
      <c r="AC131" s="4">
        <f t="shared" si="20"/>
        <v>0</v>
      </c>
      <c r="AD131" s="4"/>
    </row>
    <row r="132" spans="1:30" x14ac:dyDescent="0.25">
      <c r="A132" s="2">
        <v>44760</v>
      </c>
      <c r="B132">
        <v>91</v>
      </c>
      <c r="C132">
        <v>57</v>
      </c>
      <c r="D132">
        <v>49</v>
      </c>
      <c r="E132">
        <v>0</v>
      </c>
      <c r="F132">
        <v>339815</v>
      </c>
      <c r="G132">
        <v>438723</v>
      </c>
      <c r="H132">
        <v>327271</v>
      </c>
      <c r="I132">
        <v>12</v>
      </c>
      <c r="K132" s="2">
        <v>44760</v>
      </c>
      <c r="L132">
        <v>258</v>
      </c>
      <c r="M132">
        <v>99</v>
      </c>
      <c r="N132">
        <v>431</v>
      </c>
      <c r="O132">
        <v>0</v>
      </c>
      <c r="P132">
        <v>261449</v>
      </c>
      <c r="Q132">
        <v>190887</v>
      </c>
      <c r="R132">
        <v>776266</v>
      </c>
      <c r="S132">
        <v>38</v>
      </c>
      <c r="U132" s="6">
        <f t="shared" si="21"/>
        <v>44760</v>
      </c>
      <c r="V132" s="4">
        <f t="shared" si="22"/>
        <v>1392.5224018951487</v>
      </c>
      <c r="W132" s="4">
        <f t="shared" si="23"/>
        <v>675.59713076360254</v>
      </c>
      <c r="X132" s="4">
        <f t="shared" si="24"/>
        <v>778.55966462045217</v>
      </c>
      <c r="Y132" s="4">
        <f t="shared" si="25"/>
        <v>0</v>
      </c>
      <c r="Z132" s="4">
        <f t="shared" si="17"/>
        <v>5131.4023002574122</v>
      </c>
      <c r="AA132" s="4">
        <f t="shared" si="18"/>
        <v>2696.883496518883</v>
      </c>
      <c r="AB132" s="4">
        <f t="shared" si="19"/>
        <v>2887.1546609023194</v>
      </c>
      <c r="AC132" s="4">
        <f t="shared" si="20"/>
        <v>0</v>
      </c>
      <c r="AD132" s="4"/>
    </row>
    <row r="133" spans="1:30" x14ac:dyDescent="0.25">
      <c r="A133" s="2">
        <v>44767</v>
      </c>
      <c r="B133">
        <v>86</v>
      </c>
      <c r="C133">
        <v>65</v>
      </c>
      <c r="D133">
        <v>52</v>
      </c>
      <c r="E133">
        <v>0</v>
      </c>
      <c r="F133">
        <v>339724</v>
      </c>
      <c r="G133">
        <v>438666</v>
      </c>
      <c r="H133">
        <v>327222</v>
      </c>
      <c r="I133">
        <v>12</v>
      </c>
      <c r="K133" s="2">
        <v>44767</v>
      </c>
      <c r="L133">
        <v>244</v>
      </c>
      <c r="M133">
        <v>92</v>
      </c>
      <c r="N133">
        <v>381</v>
      </c>
      <c r="O133">
        <v>0</v>
      </c>
      <c r="P133">
        <v>261191</v>
      </c>
      <c r="Q133">
        <v>190788</v>
      </c>
      <c r="R133">
        <v>775835</v>
      </c>
      <c r="S133">
        <v>38</v>
      </c>
      <c r="U133" s="6">
        <f t="shared" si="21"/>
        <v>44767</v>
      </c>
      <c r="V133" s="4">
        <f t="shared" si="22"/>
        <v>1316.3626944225311</v>
      </c>
      <c r="W133" s="4">
        <f t="shared" si="23"/>
        <v>770.51788832505827</v>
      </c>
      <c r="X133" s="4">
        <f t="shared" si="24"/>
        <v>826.35030651973284</v>
      </c>
      <c r="Y133" s="4">
        <f t="shared" si="25"/>
        <v>0</v>
      </c>
      <c r="Z133" s="4">
        <f t="shared" si="17"/>
        <v>4857.7477784456587</v>
      </c>
      <c r="AA133" s="4">
        <f t="shared" si="18"/>
        <v>2507.4952303079858</v>
      </c>
      <c r="AB133" s="4">
        <f t="shared" si="19"/>
        <v>2553.6357601809664</v>
      </c>
      <c r="AC133" s="4">
        <f t="shared" si="20"/>
        <v>0</v>
      </c>
      <c r="AD133" s="4"/>
    </row>
    <row r="134" spans="1:30" x14ac:dyDescent="0.25">
      <c r="A134" s="2">
        <v>44774</v>
      </c>
      <c r="B134">
        <v>73</v>
      </c>
      <c r="C134">
        <v>51</v>
      </c>
      <c r="D134">
        <v>51</v>
      </c>
      <c r="E134">
        <v>0</v>
      </c>
      <c r="F134">
        <v>339638</v>
      </c>
      <c r="G134">
        <v>438601</v>
      </c>
      <c r="H134">
        <v>327170</v>
      </c>
      <c r="I134">
        <v>12</v>
      </c>
      <c r="K134" s="2">
        <v>44774</v>
      </c>
      <c r="L134">
        <v>249</v>
      </c>
      <c r="M134">
        <v>107</v>
      </c>
      <c r="N134">
        <v>433</v>
      </c>
      <c r="O134">
        <v>1</v>
      </c>
      <c r="P134">
        <v>260947</v>
      </c>
      <c r="Q134">
        <v>190696</v>
      </c>
      <c r="R134">
        <v>775454</v>
      </c>
      <c r="S134">
        <v>38</v>
      </c>
      <c r="U134" s="6">
        <f t="shared" si="21"/>
        <v>44774</v>
      </c>
      <c r="V134" s="4">
        <f t="shared" si="22"/>
        <v>1117.6605680165353</v>
      </c>
      <c r="W134" s="4">
        <f t="shared" si="23"/>
        <v>604.64978420021851</v>
      </c>
      <c r="X134" s="4">
        <f t="shared" si="24"/>
        <v>810.58776782712357</v>
      </c>
      <c r="Y134" s="4">
        <f t="shared" si="25"/>
        <v>0</v>
      </c>
      <c r="Z134" s="4">
        <f t="shared" si="17"/>
        <v>4961.9271346288715</v>
      </c>
      <c r="AA134" s="4">
        <f t="shared" si="18"/>
        <v>2917.7329361916345</v>
      </c>
      <c r="AB134" s="4">
        <f t="shared" si="19"/>
        <v>2903.5893811883102</v>
      </c>
      <c r="AC134" s="4">
        <f t="shared" si="20"/>
        <v>136842.10526315786</v>
      </c>
      <c r="AD134" s="4"/>
    </row>
    <row r="135" spans="1:30" x14ac:dyDescent="0.25">
      <c r="A135" s="2">
        <v>44781</v>
      </c>
      <c r="B135">
        <v>112</v>
      </c>
      <c r="C135">
        <v>47</v>
      </c>
      <c r="D135">
        <v>55</v>
      </c>
      <c r="E135">
        <v>0</v>
      </c>
      <c r="F135">
        <v>339565</v>
      </c>
      <c r="G135">
        <v>438550</v>
      </c>
      <c r="H135">
        <v>327119</v>
      </c>
      <c r="I135">
        <v>12</v>
      </c>
      <c r="K135" s="2">
        <v>44781</v>
      </c>
      <c r="L135">
        <v>261</v>
      </c>
      <c r="M135">
        <v>93</v>
      </c>
      <c r="N135">
        <v>375</v>
      </c>
      <c r="O135">
        <v>0</v>
      </c>
      <c r="P135">
        <v>260698</v>
      </c>
      <c r="Q135">
        <v>190589</v>
      </c>
      <c r="R135">
        <v>775021</v>
      </c>
      <c r="S135">
        <v>37</v>
      </c>
      <c r="U135" s="6">
        <f t="shared" si="21"/>
        <v>44781</v>
      </c>
      <c r="V135" s="4">
        <f t="shared" si="22"/>
        <v>1715.1355410598858</v>
      </c>
      <c r="W135" s="4">
        <f t="shared" si="23"/>
        <v>557.29107285372254</v>
      </c>
      <c r="X135" s="4">
        <f t="shared" si="24"/>
        <v>874.29956682430543</v>
      </c>
      <c r="Y135" s="4">
        <f t="shared" si="25"/>
        <v>0</v>
      </c>
      <c r="Z135" s="4">
        <f t="shared" si="17"/>
        <v>5206.0238283377703</v>
      </c>
      <c r="AA135" s="4">
        <f t="shared" si="18"/>
        <v>2537.3972264926097</v>
      </c>
      <c r="AB135" s="4">
        <f t="shared" si="19"/>
        <v>2516.0608551252158</v>
      </c>
      <c r="AC135" s="4">
        <f t="shared" si="20"/>
        <v>0</v>
      </c>
      <c r="AD135" s="4"/>
    </row>
    <row r="136" spans="1:30" x14ac:dyDescent="0.25">
      <c r="A136" s="2">
        <v>44788</v>
      </c>
      <c r="B136">
        <v>101</v>
      </c>
      <c r="C136">
        <v>56</v>
      </c>
      <c r="D136">
        <v>47</v>
      </c>
      <c r="E136">
        <v>0</v>
      </c>
      <c r="F136">
        <v>339453</v>
      </c>
      <c r="G136">
        <v>438503</v>
      </c>
      <c r="H136">
        <v>327064</v>
      </c>
      <c r="I136">
        <v>12</v>
      </c>
      <c r="K136" s="2">
        <v>44788</v>
      </c>
      <c r="L136">
        <v>217</v>
      </c>
      <c r="M136">
        <v>99</v>
      </c>
      <c r="N136">
        <v>340</v>
      </c>
      <c r="O136">
        <v>0</v>
      </c>
      <c r="P136">
        <v>260437</v>
      </c>
      <c r="Q136">
        <v>190496</v>
      </c>
      <c r="R136">
        <v>774646</v>
      </c>
      <c r="S136">
        <v>37</v>
      </c>
      <c r="U136" s="6">
        <f t="shared" si="21"/>
        <v>44788</v>
      </c>
      <c r="V136" s="4">
        <f t="shared" ref="V136:V167" si="26">B136/F136*52*100000</f>
        <v>1547.1950461477729</v>
      </c>
      <c r="W136" s="4">
        <f t="shared" ref="W136:W167" si="27">C136/G136*52*100000</f>
        <v>664.07755477157514</v>
      </c>
      <c r="X136" s="4">
        <f t="shared" ref="X136:X167" si="28">D136/H136*52*100000</f>
        <v>747.2543600029353</v>
      </c>
      <c r="Y136" s="4">
        <f t="shared" ref="Y136:Y199" si="29">E136/I136*52*100000</f>
        <v>0</v>
      </c>
      <c r="Z136" s="4">
        <f t="shared" ref="Z136:Z199" si="30">L136/P136*52*100000</f>
        <v>4332.7177014018744</v>
      </c>
      <c r="AA136" s="4">
        <f t="shared" ref="AA136:AA199" si="31">M136/Q136*52*100000</f>
        <v>2702.4189484293638</v>
      </c>
      <c r="AB136" s="4">
        <f t="shared" ref="AB136:AB199" si="32">N136/R136*52*100000</f>
        <v>2282.3328333199938</v>
      </c>
      <c r="AC136" s="4">
        <f t="shared" ref="AC136:AC199" si="33">O136/S136*52*100000</f>
        <v>0</v>
      </c>
      <c r="AD136" s="4"/>
    </row>
    <row r="137" spans="1:30" x14ac:dyDescent="0.25">
      <c r="A137" s="2">
        <v>44795</v>
      </c>
      <c r="B137">
        <v>107</v>
      </c>
      <c r="C137">
        <v>41</v>
      </c>
      <c r="D137">
        <v>41</v>
      </c>
      <c r="E137">
        <v>0</v>
      </c>
      <c r="F137">
        <v>339352</v>
      </c>
      <c r="G137">
        <v>438447</v>
      </c>
      <c r="H137">
        <v>327017</v>
      </c>
      <c r="I137">
        <v>12</v>
      </c>
      <c r="K137" s="2">
        <v>44795</v>
      </c>
      <c r="L137">
        <v>235</v>
      </c>
      <c r="M137">
        <v>87</v>
      </c>
      <c r="N137">
        <v>360</v>
      </c>
      <c r="O137">
        <v>0</v>
      </c>
      <c r="P137">
        <v>260220</v>
      </c>
      <c r="Q137">
        <v>190397</v>
      </c>
      <c r="R137">
        <v>774306</v>
      </c>
      <c r="S137">
        <v>37</v>
      </c>
      <c r="U137" s="6">
        <f t="shared" ref="U137:U200" si="34">A137</f>
        <v>44795</v>
      </c>
      <c r="V137" s="4">
        <f t="shared" si="26"/>
        <v>1639.5954642966594</v>
      </c>
      <c r="W137" s="4">
        <f t="shared" si="27"/>
        <v>486.2617374505927</v>
      </c>
      <c r="X137" s="4">
        <f t="shared" si="28"/>
        <v>651.95387395762293</v>
      </c>
      <c r="Y137" s="4">
        <f t="shared" si="29"/>
        <v>0</v>
      </c>
      <c r="Z137" s="4">
        <f t="shared" si="30"/>
        <v>4696.0264391668588</v>
      </c>
      <c r="AA137" s="4">
        <f t="shared" si="31"/>
        <v>2376.0878585271826</v>
      </c>
      <c r="AB137" s="4">
        <f t="shared" si="32"/>
        <v>2417.6488365064974</v>
      </c>
      <c r="AC137" s="4">
        <f t="shared" si="33"/>
        <v>0</v>
      </c>
      <c r="AD137" s="4"/>
    </row>
    <row r="138" spans="1:30" x14ac:dyDescent="0.25">
      <c r="A138" s="2">
        <v>44802</v>
      </c>
      <c r="B138">
        <v>88</v>
      </c>
      <c r="C138">
        <v>72</v>
      </c>
      <c r="D138">
        <v>46</v>
      </c>
      <c r="E138">
        <v>0</v>
      </c>
      <c r="F138">
        <v>339245</v>
      </c>
      <c r="G138">
        <v>438406</v>
      </c>
      <c r="H138">
        <v>326976</v>
      </c>
      <c r="I138">
        <v>12</v>
      </c>
      <c r="K138" s="2">
        <v>44802</v>
      </c>
      <c r="L138">
        <v>215</v>
      </c>
      <c r="M138">
        <v>82</v>
      </c>
      <c r="N138">
        <v>374</v>
      </c>
      <c r="O138">
        <v>0</v>
      </c>
      <c r="P138">
        <v>259985</v>
      </c>
      <c r="Q138">
        <v>190310</v>
      </c>
      <c r="R138">
        <v>773946</v>
      </c>
      <c r="S138">
        <v>37</v>
      </c>
      <c r="U138" s="6">
        <f t="shared" si="34"/>
        <v>44802</v>
      </c>
      <c r="V138" s="4">
        <f t="shared" si="26"/>
        <v>1348.8776547922594</v>
      </c>
      <c r="W138" s="4">
        <f t="shared" si="27"/>
        <v>854.00291054410752</v>
      </c>
      <c r="X138" s="4">
        <f t="shared" si="28"/>
        <v>731.55216284987284</v>
      </c>
      <c r="Y138" s="4">
        <f t="shared" si="29"/>
        <v>0</v>
      </c>
      <c r="Z138" s="4">
        <f t="shared" si="30"/>
        <v>4300.2480912360325</v>
      </c>
      <c r="AA138" s="4">
        <f t="shared" si="31"/>
        <v>2240.5548841364089</v>
      </c>
      <c r="AB138" s="4">
        <f t="shared" si="32"/>
        <v>2512.8368129042592</v>
      </c>
      <c r="AC138" s="4">
        <f t="shared" si="33"/>
        <v>0</v>
      </c>
      <c r="AD138" s="4"/>
    </row>
    <row r="139" spans="1:30" x14ac:dyDescent="0.25">
      <c r="A139" s="2">
        <v>44809</v>
      </c>
      <c r="B139">
        <v>99</v>
      </c>
      <c r="C139">
        <v>46</v>
      </c>
      <c r="D139">
        <v>49</v>
      </c>
      <c r="E139">
        <v>0</v>
      </c>
      <c r="F139">
        <v>339157</v>
      </c>
      <c r="G139">
        <v>438334</v>
      </c>
      <c r="H139">
        <v>326930</v>
      </c>
      <c r="I139">
        <v>12</v>
      </c>
      <c r="K139" s="2">
        <v>44809</v>
      </c>
      <c r="L139">
        <v>257</v>
      </c>
      <c r="M139">
        <v>95</v>
      </c>
      <c r="N139">
        <v>381</v>
      </c>
      <c r="O139">
        <v>0</v>
      </c>
      <c r="P139">
        <v>259770</v>
      </c>
      <c r="Q139">
        <v>190228</v>
      </c>
      <c r="R139">
        <v>773572</v>
      </c>
      <c r="S139">
        <v>37</v>
      </c>
      <c r="U139" s="6">
        <f t="shared" si="34"/>
        <v>44809</v>
      </c>
      <c r="V139" s="4">
        <f t="shared" si="26"/>
        <v>1517.881099313887</v>
      </c>
      <c r="W139" s="4">
        <f t="shared" si="27"/>
        <v>545.70259208731238</v>
      </c>
      <c r="X139" s="4">
        <f t="shared" si="28"/>
        <v>779.37173095157982</v>
      </c>
      <c r="Y139" s="4">
        <f t="shared" si="29"/>
        <v>0</v>
      </c>
      <c r="Z139" s="4">
        <f t="shared" si="30"/>
        <v>5144.5509489163487</v>
      </c>
      <c r="AA139" s="4">
        <f t="shared" si="31"/>
        <v>2596.8837395125847</v>
      </c>
      <c r="AB139" s="4">
        <f t="shared" si="32"/>
        <v>2561.1061413805051</v>
      </c>
      <c r="AC139" s="4">
        <f t="shared" si="33"/>
        <v>0</v>
      </c>
      <c r="AD139" s="4"/>
    </row>
    <row r="140" spans="1:30" x14ac:dyDescent="0.25">
      <c r="A140" s="2">
        <v>44816</v>
      </c>
      <c r="B140">
        <v>103</v>
      </c>
      <c r="C140">
        <v>61</v>
      </c>
      <c r="D140">
        <v>60</v>
      </c>
      <c r="E140">
        <v>0</v>
      </c>
      <c r="F140">
        <v>339058</v>
      </c>
      <c r="G140">
        <v>438288</v>
      </c>
      <c r="H140">
        <v>326881</v>
      </c>
      <c r="I140">
        <v>12</v>
      </c>
      <c r="K140" s="2">
        <v>44816</v>
      </c>
      <c r="L140">
        <v>230</v>
      </c>
      <c r="M140">
        <v>91</v>
      </c>
      <c r="N140">
        <v>399</v>
      </c>
      <c r="O140">
        <v>0</v>
      </c>
      <c r="P140">
        <v>259513</v>
      </c>
      <c r="Q140">
        <v>190133</v>
      </c>
      <c r="R140">
        <v>773191</v>
      </c>
      <c r="S140">
        <v>37</v>
      </c>
      <c r="U140" s="6">
        <f t="shared" si="34"/>
        <v>44816</v>
      </c>
      <c r="V140" s="4">
        <f t="shared" si="26"/>
        <v>1579.6707348005357</v>
      </c>
      <c r="W140" s="4">
        <f t="shared" si="27"/>
        <v>723.7250392436024</v>
      </c>
      <c r="X140" s="4">
        <f t="shared" si="28"/>
        <v>954.47578782492712</v>
      </c>
      <c r="Y140" s="4">
        <f t="shared" si="29"/>
        <v>0</v>
      </c>
      <c r="Z140" s="4">
        <f t="shared" si="30"/>
        <v>4608.6323228508791</v>
      </c>
      <c r="AA140" s="4">
        <f t="shared" si="31"/>
        <v>2488.7841668726633</v>
      </c>
      <c r="AB140" s="4">
        <f t="shared" si="32"/>
        <v>2683.4249234665172</v>
      </c>
      <c r="AC140" s="4">
        <f t="shared" si="33"/>
        <v>0</v>
      </c>
      <c r="AD140" s="4"/>
    </row>
    <row r="141" spans="1:30" x14ac:dyDescent="0.25">
      <c r="A141" s="2">
        <v>44823</v>
      </c>
      <c r="B141">
        <v>115</v>
      </c>
      <c r="C141">
        <v>71</v>
      </c>
      <c r="D141">
        <v>34</v>
      </c>
      <c r="E141">
        <v>0</v>
      </c>
      <c r="F141">
        <v>338955</v>
      </c>
      <c r="G141">
        <v>438227</v>
      </c>
      <c r="H141">
        <v>326821</v>
      </c>
      <c r="I141">
        <v>12</v>
      </c>
      <c r="K141" s="2">
        <v>44823</v>
      </c>
      <c r="L141">
        <v>241</v>
      </c>
      <c r="M141">
        <v>108</v>
      </c>
      <c r="N141">
        <v>421</v>
      </c>
      <c r="O141">
        <v>0</v>
      </c>
      <c r="P141">
        <v>259283</v>
      </c>
      <c r="Q141">
        <v>190042</v>
      </c>
      <c r="R141">
        <v>772792</v>
      </c>
      <c r="S141">
        <v>37</v>
      </c>
      <c r="U141" s="6">
        <f t="shared" si="34"/>
        <v>44823</v>
      </c>
      <c r="V141" s="4">
        <f t="shared" si="26"/>
        <v>1764.2459913557846</v>
      </c>
      <c r="W141" s="4">
        <f t="shared" si="27"/>
        <v>842.4857436899141</v>
      </c>
      <c r="X141" s="4">
        <f t="shared" si="28"/>
        <v>540.96890958659333</v>
      </c>
      <c r="Y141" s="4">
        <f t="shared" si="29"/>
        <v>0</v>
      </c>
      <c r="Z141" s="4">
        <f t="shared" si="30"/>
        <v>4833.3288337453669</v>
      </c>
      <c r="AA141" s="4">
        <f t="shared" si="31"/>
        <v>2955.1362330432216</v>
      </c>
      <c r="AB141" s="4">
        <f t="shared" si="32"/>
        <v>2832.8450605078724</v>
      </c>
      <c r="AC141" s="4">
        <f t="shared" si="33"/>
        <v>0</v>
      </c>
      <c r="AD141" s="4"/>
    </row>
    <row r="142" spans="1:30" x14ac:dyDescent="0.25">
      <c r="A142" s="2">
        <v>44830</v>
      </c>
      <c r="B142">
        <v>114</v>
      </c>
      <c r="C142">
        <v>59</v>
      </c>
      <c r="D142">
        <v>58</v>
      </c>
      <c r="E142">
        <v>0</v>
      </c>
      <c r="F142">
        <v>338840</v>
      </c>
      <c r="G142">
        <v>438156</v>
      </c>
      <c r="H142">
        <v>326787</v>
      </c>
      <c r="I142">
        <v>12</v>
      </c>
      <c r="K142" s="2">
        <v>44830</v>
      </c>
      <c r="L142">
        <v>266</v>
      </c>
      <c r="M142">
        <v>95</v>
      </c>
      <c r="N142">
        <v>407</v>
      </c>
      <c r="O142">
        <v>0</v>
      </c>
      <c r="P142">
        <v>259042</v>
      </c>
      <c r="Q142">
        <v>189934</v>
      </c>
      <c r="R142">
        <v>772371</v>
      </c>
      <c r="S142">
        <v>37</v>
      </c>
      <c r="U142" s="6">
        <f t="shared" si="34"/>
        <v>44830</v>
      </c>
      <c r="V142" s="4">
        <f t="shared" si="26"/>
        <v>1749.4982882776533</v>
      </c>
      <c r="W142" s="4">
        <f t="shared" si="27"/>
        <v>700.20723212737005</v>
      </c>
      <c r="X142" s="4">
        <f t="shared" si="28"/>
        <v>922.92533056700552</v>
      </c>
      <c r="Y142" s="4">
        <f t="shared" si="29"/>
        <v>0</v>
      </c>
      <c r="Z142" s="4">
        <f t="shared" si="30"/>
        <v>5339.6746473544827</v>
      </c>
      <c r="AA142" s="4">
        <f t="shared" si="31"/>
        <v>2600.9034717322857</v>
      </c>
      <c r="AB142" s="4">
        <f t="shared" si="32"/>
        <v>2740.1339511711344</v>
      </c>
      <c r="AC142" s="4">
        <f t="shared" si="33"/>
        <v>0</v>
      </c>
      <c r="AD142" s="4"/>
    </row>
    <row r="143" spans="1:30" x14ac:dyDescent="0.25">
      <c r="A143" s="2">
        <v>44837</v>
      </c>
      <c r="B143">
        <v>115</v>
      </c>
      <c r="C143">
        <v>64</v>
      </c>
      <c r="D143">
        <v>52</v>
      </c>
      <c r="E143">
        <v>0</v>
      </c>
      <c r="F143">
        <v>338726</v>
      </c>
      <c r="G143">
        <v>438097</v>
      </c>
      <c r="H143">
        <v>326729</v>
      </c>
      <c r="I143">
        <v>12</v>
      </c>
      <c r="K143" s="2">
        <v>44837</v>
      </c>
      <c r="L143">
        <v>286</v>
      </c>
      <c r="M143">
        <v>125</v>
      </c>
      <c r="N143">
        <v>406</v>
      </c>
      <c r="O143">
        <v>0</v>
      </c>
      <c r="P143">
        <v>258776</v>
      </c>
      <c r="Q143">
        <v>189839</v>
      </c>
      <c r="R143">
        <v>771964</v>
      </c>
      <c r="S143">
        <v>37</v>
      </c>
      <c r="U143" s="6">
        <f t="shared" si="34"/>
        <v>44837</v>
      </c>
      <c r="V143" s="4">
        <f t="shared" si="26"/>
        <v>1765.4387321906199</v>
      </c>
      <c r="W143" s="4">
        <f t="shared" si="27"/>
        <v>759.649118802457</v>
      </c>
      <c r="X143" s="4">
        <f t="shared" si="28"/>
        <v>827.59718298651171</v>
      </c>
      <c r="Y143" s="4">
        <f t="shared" si="29"/>
        <v>0</v>
      </c>
      <c r="Z143" s="4">
        <f t="shared" si="30"/>
        <v>5747.05536834946</v>
      </c>
      <c r="AA143" s="4">
        <f t="shared" si="31"/>
        <v>3423.953982058481</v>
      </c>
      <c r="AB143" s="4">
        <f t="shared" si="32"/>
        <v>2734.8425574249577</v>
      </c>
      <c r="AC143" s="4">
        <f t="shared" si="33"/>
        <v>0</v>
      </c>
      <c r="AD143" s="4"/>
    </row>
    <row r="144" spans="1:30" x14ac:dyDescent="0.25">
      <c r="A144" s="2">
        <v>44844</v>
      </c>
      <c r="B144">
        <v>97</v>
      </c>
      <c r="C144">
        <v>52</v>
      </c>
      <c r="D144">
        <v>51</v>
      </c>
      <c r="E144">
        <v>0</v>
      </c>
      <c r="F144">
        <v>338611</v>
      </c>
      <c r="G144">
        <v>438033</v>
      </c>
      <c r="H144">
        <v>326677</v>
      </c>
      <c r="I144">
        <v>12</v>
      </c>
      <c r="K144" s="2">
        <v>44844</v>
      </c>
      <c r="L144">
        <v>295</v>
      </c>
      <c r="M144">
        <v>96</v>
      </c>
      <c r="N144">
        <v>410</v>
      </c>
      <c r="O144">
        <v>0</v>
      </c>
      <c r="P144">
        <v>258490</v>
      </c>
      <c r="Q144">
        <v>189714</v>
      </c>
      <c r="R144">
        <v>771558</v>
      </c>
      <c r="S144">
        <v>37</v>
      </c>
      <c r="U144" s="6">
        <f t="shared" si="34"/>
        <v>44844</v>
      </c>
      <c r="V144" s="4">
        <f t="shared" si="26"/>
        <v>1489.6149268629783</v>
      </c>
      <c r="W144" s="4">
        <f t="shared" si="27"/>
        <v>617.30508888599718</v>
      </c>
      <c r="X144" s="4">
        <f t="shared" si="28"/>
        <v>811.81105495642498</v>
      </c>
      <c r="Y144" s="4">
        <f t="shared" si="29"/>
        <v>0</v>
      </c>
      <c r="Z144" s="4">
        <f t="shared" si="30"/>
        <v>5934.4655499245619</v>
      </c>
      <c r="AA144" s="4">
        <f t="shared" si="31"/>
        <v>2631.3292640500963</v>
      </c>
      <c r="AB144" s="4">
        <f t="shared" si="32"/>
        <v>2763.2400934213629</v>
      </c>
      <c r="AC144" s="4">
        <f t="shared" si="33"/>
        <v>0</v>
      </c>
      <c r="AD144" s="4"/>
    </row>
    <row r="145" spans="1:30" x14ac:dyDescent="0.25">
      <c r="A145" s="2">
        <v>44851</v>
      </c>
      <c r="B145">
        <v>110</v>
      </c>
      <c r="C145">
        <v>64</v>
      </c>
      <c r="D145">
        <v>56</v>
      </c>
      <c r="E145">
        <v>0</v>
      </c>
      <c r="F145">
        <v>338514</v>
      </c>
      <c r="G145">
        <v>437981</v>
      </c>
      <c r="H145">
        <v>326626</v>
      </c>
      <c r="I145">
        <v>12</v>
      </c>
      <c r="K145" s="2">
        <v>44851</v>
      </c>
      <c r="L145">
        <v>214</v>
      </c>
      <c r="M145">
        <v>101</v>
      </c>
      <c r="N145">
        <v>413</v>
      </c>
      <c r="O145">
        <v>0</v>
      </c>
      <c r="P145">
        <v>258195</v>
      </c>
      <c r="Q145">
        <v>189618</v>
      </c>
      <c r="R145">
        <v>771148</v>
      </c>
      <c r="S145">
        <v>37</v>
      </c>
      <c r="U145" s="6">
        <f t="shared" si="34"/>
        <v>44851</v>
      </c>
      <c r="V145" s="4">
        <f t="shared" si="26"/>
        <v>1689.7380905959578</v>
      </c>
      <c r="W145" s="4">
        <f t="shared" si="27"/>
        <v>759.8503131414376</v>
      </c>
      <c r="X145" s="4">
        <f t="shared" si="28"/>
        <v>891.53955900632525</v>
      </c>
      <c r="Y145" s="4">
        <f t="shared" si="29"/>
        <v>0</v>
      </c>
      <c r="Z145" s="4">
        <f t="shared" si="30"/>
        <v>4309.9207962973724</v>
      </c>
      <c r="AA145" s="4">
        <f t="shared" si="31"/>
        <v>2769.7792403674757</v>
      </c>
      <c r="AB145" s="4">
        <f t="shared" si="32"/>
        <v>2784.9388184887985</v>
      </c>
      <c r="AC145" s="4">
        <f t="shared" si="33"/>
        <v>0</v>
      </c>
      <c r="AD145" s="4"/>
    </row>
    <row r="146" spans="1:30" x14ac:dyDescent="0.25">
      <c r="A146" s="2">
        <v>44858</v>
      </c>
      <c r="B146">
        <v>104</v>
      </c>
      <c r="C146">
        <v>58</v>
      </c>
      <c r="D146">
        <v>53</v>
      </c>
      <c r="E146">
        <v>0</v>
      </c>
      <c r="F146">
        <v>338404</v>
      </c>
      <c r="G146">
        <v>437917</v>
      </c>
      <c r="H146">
        <v>326570</v>
      </c>
      <c r="I146">
        <v>12</v>
      </c>
      <c r="K146" s="2">
        <v>44858</v>
      </c>
      <c r="L146">
        <v>245</v>
      </c>
      <c r="M146">
        <v>91</v>
      </c>
      <c r="N146">
        <v>408</v>
      </c>
      <c r="O146">
        <v>0</v>
      </c>
      <c r="P146">
        <v>257981</v>
      </c>
      <c r="Q146">
        <v>189517</v>
      </c>
      <c r="R146">
        <v>770735</v>
      </c>
      <c r="S146">
        <v>37</v>
      </c>
      <c r="U146" s="6">
        <f t="shared" si="34"/>
        <v>44858</v>
      </c>
      <c r="V146" s="4">
        <f t="shared" si="26"/>
        <v>1598.0898570938875</v>
      </c>
      <c r="W146" s="4">
        <f t="shared" si="27"/>
        <v>688.71498480305627</v>
      </c>
      <c r="X146" s="4">
        <f t="shared" si="28"/>
        <v>843.92320176378735</v>
      </c>
      <c r="Y146" s="4">
        <f t="shared" si="29"/>
        <v>0</v>
      </c>
      <c r="Z146" s="4">
        <f t="shared" si="30"/>
        <v>4938.3481729274636</v>
      </c>
      <c r="AA146" s="4">
        <f t="shared" si="31"/>
        <v>2496.8736313892687</v>
      </c>
      <c r="AB146" s="4">
        <f t="shared" si="32"/>
        <v>2752.6971008193477</v>
      </c>
      <c r="AC146" s="4">
        <f t="shared" si="33"/>
        <v>0</v>
      </c>
      <c r="AD146" s="4"/>
    </row>
    <row r="147" spans="1:30" x14ac:dyDescent="0.25">
      <c r="A147" s="2">
        <v>44865</v>
      </c>
      <c r="B147">
        <v>91</v>
      </c>
      <c r="C147">
        <v>50</v>
      </c>
      <c r="D147">
        <v>57</v>
      </c>
      <c r="E147">
        <v>0</v>
      </c>
      <c r="F147">
        <v>338300</v>
      </c>
      <c r="G147">
        <v>437859</v>
      </c>
      <c r="H147">
        <v>326517</v>
      </c>
      <c r="I147">
        <v>12</v>
      </c>
      <c r="K147" s="2">
        <v>44865</v>
      </c>
      <c r="L147">
        <v>221</v>
      </c>
      <c r="M147">
        <v>83</v>
      </c>
      <c r="N147">
        <v>360</v>
      </c>
      <c r="O147">
        <v>0</v>
      </c>
      <c r="P147">
        <v>257736</v>
      </c>
      <c r="Q147">
        <v>189426</v>
      </c>
      <c r="R147">
        <v>770327</v>
      </c>
      <c r="S147">
        <v>37</v>
      </c>
      <c r="U147" s="6">
        <f t="shared" si="34"/>
        <v>44865</v>
      </c>
      <c r="V147" s="4">
        <f t="shared" si="26"/>
        <v>1398.758498374224</v>
      </c>
      <c r="W147" s="4">
        <f t="shared" si="27"/>
        <v>593.79846023491586</v>
      </c>
      <c r="X147" s="4">
        <f t="shared" si="28"/>
        <v>907.76284236349113</v>
      </c>
      <c r="Y147" s="4">
        <f t="shared" si="29"/>
        <v>0</v>
      </c>
      <c r="Z147" s="4">
        <f t="shared" si="30"/>
        <v>4458.8260856069774</v>
      </c>
      <c r="AA147" s="4">
        <f t="shared" si="31"/>
        <v>2278.4623019015344</v>
      </c>
      <c r="AB147" s="4">
        <f t="shared" si="32"/>
        <v>2430.1368120291772</v>
      </c>
      <c r="AC147" s="4">
        <f t="shared" si="33"/>
        <v>0</v>
      </c>
      <c r="AD147" s="4"/>
    </row>
    <row r="148" spans="1:30" x14ac:dyDescent="0.25">
      <c r="A148" s="2">
        <v>44872</v>
      </c>
      <c r="B148">
        <v>87</v>
      </c>
      <c r="C148">
        <v>60</v>
      </c>
      <c r="D148">
        <v>56</v>
      </c>
      <c r="E148">
        <v>0</v>
      </c>
      <c r="F148">
        <v>338209</v>
      </c>
      <c r="G148">
        <v>437809</v>
      </c>
      <c r="H148">
        <v>326460</v>
      </c>
      <c r="I148">
        <v>12</v>
      </c>
      <c r="K148" s="2">
        <v>44872</v>
      </c>
      <c r="L148">
        <v>256</v>
      </c>
      <c r="M148">
        <v>114</v>
      </c>
      <c r="N148">
        <v>405</v>
      </c>
      <c r="O148">
        <v>0</v>
      </c>
      <c r="P148">
        <v>257515</v>
      </c>
      <c r="Q148">
        <v>189343</v>
      </c>
      <c r="R148">
        <v>769967</v>
      </c>
      <c r="S148">
        <v>37</v>
      </c>
      <c r="U148" s="6">
        <f t="shared" si="34"/>
        <v>44872</v>
      </c>
      <c r="V148" s="4">
        <f t="shared" si="26"/>
        <v>1337.6344213193618</v>
      </c>
      <c r="W148" s="4">
        <f t="shared" si="27"/>
        <v>712.63953002336632</v>
      </c>
      <c r="X148" s="4">
        <f t="shared" si="28"/>
        <v>891.99289346321154</v>
      </c>
      <c r="Y148" s="4">
        <f t="shared" si="29"/>
        <v>0</v>
      </c>
      <c r="Z148" s="4">
        <f t="shared" si="30"/>
        <v>5169.4076073238448</v>
      </c>
      <c r="AA148" s="4">
        <f t="shared" si="31"/>
        <v>3130.8260669789747</v>
      </c>
      <c r="AB148" s="4">
        <f t="shared" si="32"/>
        <v>2735.1821571573846</v>
      </c>
      <c r="AC148" s="4">
        <f t="shared" si="33"/>
        <v>0</v>
      </c>
      <c r="AD148" s="4"/>
    </row>
    <row r="149" spans="1:30" x14ac:dyDescent="0.25">
      <c r="A149" s="2">
        <v>44879</v>
      </c>
      <c r="B149">
        <v>100</v>
      </c>
      <c r="C149">
        <v>61</v>
      </c>
      <c r="D149">
        <v>52</v>
      </c>
      <c r="E149">
        <v>0</v>
      </c>
      <c r="F149">
        <v>338122</v>
      </c>
      <c r="G149">
        <v>437749</v>
      </c>
      <c r="H149">
        <v>326404</v>
      </c>
      <c r="I149">
        <v>12</v>
      </c>
      <c r="K149" s="2">
        <v>44879</v>
      </c>
      <c r="L149">
        <v>234</v>
      </c>
      <c r="M149">
        <v>89</v>
      </c>
      <c r="N149">
        <v>409</v>
      </c>
      <c r="O149">
        <v>0</v>
      </c>
      <c r="P149">
        <v>257259</v>
      </c>
      <c r="Q149">
        <v>189229</v>
      </c>
      <c r="R149">
        <v>769562</v>
      </c>
      <c r="S149">
        <v>37</v>
      </c>
      <c r="U149" s="6">
        <f t="shared" si="34"/>
        <v>44879</v>
      </c>
      <c r="V149" s="4">
        <f t="shared" si="26"/>
        <v>1537.9064361384353</v>
      </c>
      <c r="W149" s="4">
        <f t="shared" si="27"/>
        <v>724.61616131618803</v>
      </c>
      <c r="X149" s="4">
        <f t="shared" si="28"/>
        <v>828.42122032818224</v>
      </c>
      <c r="Y149" s="4">
        <f t="shared" si="29"/>
        <v>0</v>
      </c>
      <c r="Z149" s="4">
        <f t="shared" si="30"/>
        <v>4729.8636782386629</v>
      </c>
      <c r="AA149" s="4">
        <f t="shared" si="31"/>
        <v>2445.7139233415596</v>
      </c>
      <c r="AB149" s="4">
        <f t="shared" si="32"/>
        <v>2763.6499723219181</v>
      </c>
      <c r="AC149" s="4">
        <f t="shared" si="33"/>
        <v>0</v>
      </c>
      <c r="AD149" s="4"/>
    </row>
    <row r="150" spans="1:30" x14ac:dyDescent="0.25">
      <c r="A150" s="2">
        <v>44886</v>
      </c>
      <c r="B150">
        <v>103</v>
      </c>
      <c r="C150">
        <v>70</v>
      </c>
      <c r="D150">
        <v>45</v>
      </c>
      <c r="E150">
        <v>0</v>
      </c>
      <c r="F150">
        <v>338022</v>
      </c>
      <c r="G150">
        <v>437688</v>
      </c>
      <c r="H150">
        <v>326352</v>
      </c>
      <c r="I150">
        <v>12</v>
      </c>
      <c r="K150" s="2">
        <v>44886</v>
      </c>
      <c r="L150">
        <v>225</v>
      </c>
      <c r="M150">
        <v>102</v>
      </c>
      <c r="N150">
        <v>426</v>
      </c>
      <c r="O150">
        <v>0</v>
      </c>
      <c r="P150">
        <v>257025</v>
      </c>
      <c r="Q150">
        <v>189140</v>
      </c>
      <c r="R150">
        <v>769153</v>
      </c>
      <c r="S150">
        <v>37</v>
      </c>
      <c r="U150" s="6">
        <f t="shared" si="34"/>
        <v>44886</v>
      </c>
      <c r="V150" s="4">
        <f t="shared" si="26"/>
        <v>1584.5122506819082</v>
      </c>
      <c r="W150" s="4">
        <f t="shared" si="27"/>
        <v>831.64263128072957</v>
      </c>
      <c r="X150" s="4">
        <f t="shared" si="28"/>
        <v>717.01720841300187</v>
      </c>
      <c r="Y150" s="4">
        <f t="shared" si="29"/>
        <v>0</v>
      </c>
      <c r="Z150" s="4">
        <f t="shared" si="30"/>
        <v>4552.0863729209223</v>
      </c>
      <c r="AA150" s="4">
        <f t="shared" si="31"/>
        <v>2804.2719678544991</v>
      </c>
      <c r="AB150" s="4">
        <f t="shared" si="32"/>
        <v>2880.0511731736078</v>
      </c>
      <c r="AC150" s="4">
        <f t="shared" si="33"/>
        <v>0</v>
      </c>
      <c r="AD150" s="4"/>
    </row>
    <row r="151" spans="1:30" x14ac:dyDescent="0.25">
      <c r="A151" s="2">
        <v>44893</v>
      </c>
      <c r="B151">
        <v>103</v>
      </c>
      <c r="C151">
        <v>51</v>
      </c>
      <c r="D151">
        <v>59</v>
      </c>
      <c r="E151">
        <v>0</v>
      </c>
      <c r="F151">
        <v>337919</v>
      </c>
      <c r="G151">
        <v>437618</v>
      </c>
      <c r="H151">
        <v>326307</v>
      </c>
      <c r="I151">
        <v>12</v>
      </c>
      <c r="K151" s="2">
        <v>44893</v>
      </c>
      <c r="L151">
        <v>254</v>
      </c>
      <c r="M151">
        <v>103</v>
      </c>
      <c r="N151">
        <v>439</v>
      </c>
      <c r="O151">
        <v>0</v>
      </c>
      <c r="P151">
        <v>256800</v>
      </c>
      <c r="Q151">
        <v>189038</v>
      </c>
      <c r="R151">
        <v>768727</v>
      </c>
      <c r="S151">
        <v>37</v>
      </c>
      <c r="U151" s="6">
        <f t="shared" si="34"/>
        <v>44893</v>
      </c>
      <c r="V151" s="4">
        <f t="shared" si="26"/>
        <v>1584.9952207481674</v>
      </c>
      <c r="W151" s="4">
        <f t="shared" si="27"/>
        <v>606.00797956208385</v>
      </c>
      <c r="X151" s="4">
        <f t="shared" si="28"/>
        <v>940.21887363740279</v>
      </c>
      <c r="Y151" s="4">
        <f t="shared" si="29"/>
        <v>0</v>
      </c>
      <c r="Z151" s="4">
        <f t="shared" si="30"/>
        <v>5143.3021806853576</v>
      </c>
      <c r="AA151" s="4">
        <f t="shared" si="31"/>
        <v>2833.292777113596</v>
      </c>
      <c r="AB151" s="4">
        <f t="shared" si="32"/>
        <v>2969.5847810731248</v>
      </c>
      <c r="AC151" s="4">
        <f t="shared" si="33"/>
        <v>0</v>
      </c>
      <c r="AD151" s="4"/>
    </row>
    <row r="152" spans="1:30" x14ac:dyDescent="0.25">
      <c r="A152" s="2">
        <v>44900</v>
      </c>
      <c r="B152">
        <v>115</v>
      </c>
      <c r="C152">
        <v>62</v>
      </c>
      <c r="D152">
        <v>60</v>
      </c>
      <c r="E152">
        <v>0</v>
      </c>
      <c r="F152">
        <v>337816</v>
      </c>
      <c r="G152">
        <v>437567</v>
      </c>
      <c r="H152">
        <v>326248</v>
      </c>
      <c r="I152">
        <v>12</v>
      </c>
      <c r="K152" s="2">
        <v>44900</v>
      </c>
      <c r="L152">
        <v>259</v>
      </c>
      <c r="M152">
        <v>104</v>
      </c>
      <c r="N152">
        <v>411</v>
      </c>
      <c r="O152">
        <v>0</v>
      </c>
      <c r="P152">
        <v>256546</v>
      </c>
      <c r="Q152">
        <v>188935</v>
      </c>
      <c r="R152">
        <v>768288</v>
      </c>
      <c r="S152">
        <v>37</v>
      </c>
      <c r="U152" s="6">
        <f t="shared" si="34"/>
        <v>44900</v>
      </c>
      <c r="V152" s="4">
        <f t="shared" si="26"/>
        <v>1770.1944253676556</v>
      </c>
      <c r="W152" s="4">
        <f t="shared" si="27"/>
        <v>736.80144983511093</v>
      </c>
      <c r="X152" s="4">
        <f t="shared" si="28"/>
        <v>956.32770162575719</v>
      </c>
      <c r="Y152" s="4">
        <f t="shared" si="29"/>
        <v>0</v>
      </c>
      <c r="Z152" s="4">
        <f t="shared" si="30"/>
        <v>5249.7407872272424</v>
      </c>
      <c r="AA152" s="4">
        <f t="shared" si="31"/>
        <v>2862.3600709238631</v>
      </c>
      <c r="AB152" s="4">
        <f t="shared" si="32"/>
        <v>2781.7693364988127</v>
      </c>
      <c r="AC152" s="4">
        <f t="shared" si="33"/>
        <v>0</v>
      </c>
      <c r="AD152" s="4"/>
    </row>
    <row r="153" spans="1:30" x14ac:dyDescent="0.25">
      <c r="A153" s="2">
        <v>44907</v>
      </c>
      <c r="B153">
        <v>117</v>
      </c>
      <c r="C153">
        <v>79</v>
      </c>
      <c r="D153">
        <v>67</v>
      </c>
      <c r="E153">
        <v>0</v>
      </c>
      <c r="F153">
        <v>337701</v>
      </c>
      <c r="G153">
        <v>437505</v>
      </c>
      <c r="H153">
        <v>326188</v>
      </c>
      <c r="I153">
        <v>12</v>
      </c>
      <c r="K153" s="2">
        <v>44907</v>
      </c>
      <c r="L153">
        <v>273</v>
      </c>
      <c r="M153">
        <v>133</v>
      </c>
      <c r="N153">
        <v>484</v>
      </c>
      <c r="O153">
        <v>0</v>
      </c>
      <c r="P153">
        <v>256287</v>
      </c>
      <c r="Q153">
        <v>188831</v>
      </c>
      <c r="R153">
        <v>767877</v>
      </c>
      <c r="S153">
        <v>37</v>
      </c>
      <c r="U153" s="6">
        <f t="shared" si="34"/>
        <v>44907</v>
      </c>
      <c r="V153" s="4">
        <f t="shared" si="26"/>
        <v>1801.5937175193442</v>
      </c>
      <c r="W153" s="4">
        <f t="shared" si="27"/>
        <v>938.96069759202749</v>
      </c>
      <c r="X153" s="4">
        <f t="shared" si="28"/>
        <v>1068.0956994126086</v>
      </c>
      <c r="Y153" s="4">
        <f t="shared" si="29"/>
        <v>0</v>
      </c>
      <c r="Z153" s="4">
        <f t="shared" si="30"/>
        <v>5539.10264664224</v>
      </c>
      <c r="AA153" s="4">
        <f t="shared" si="31"/>
        <v>3662.5342237238588</v>
      </c>
      <c r="AB153" s="4">
        <f t="shared" si="32"/>
        <v>3277.60826278167</v>
      </c>
      <c r="AC153" s="4">
        <f t="shared" si="33"/>
        <v>0</v>
      </c>
      <c r="AD153" s="4"/>
    </row>
    <row r="154" spans="1:30" x14ac:dyDescent="0.25">
      <c r="A154" s="2">
        <v>44914</v>
      </c>
      <c r="B154">
        <v>101</v>
      </c>
      <c r="C154">
        <v>68</v>
      </c>
      <c r="D154">
        <v>71</v>
      </c>
      <c r="E154">
        <v>0</v>
      </c>
      <c r="F154">
        <v>337584</v>
      </c>
      <c r="G154">
        <v>437426</v>
      </c>
      <c r="H154">
        <v>326121</v>
      </c>
      <c r="I154">
        <v>12</v>
      </c>
      <c r="K154" s="2">
        <v>44914</v>
      </c>
      <c r="L154">
        <v>311</v>
      </c>
      <c r="M154">
        <v>131</v>
      </c>
      <c r="N154">
        <v>556</v>
      </c>
      <c r="O154">
        <v>0</v>
      </c>
      <c r="P154">
        <v>256014</v>
      </c>
      <c r="Q154">
        <v>188698</v>
      </c>
      <c r="R154">
        <v>767393</v>
      </c>
      <c r="S154">
        <v>37</v>
      </c>
      <c r="U154" s="6">
        <f t="shared" si="34"/>
        <v>44914</v>
      </c>
      <c r="V154" s="4">
        <f t="shared" si="26"/>
        <v>1555.7609365372766</v>
      </c>
      <c r="W154" s="4">
        <f t="shared" si="27"/>
        <v>808.36530064513772</v>
      </c>
      <c r="X154" s="4">
        <f t="shared" si="28"/>
        <v>1132.0951426004458</v>
      </c>
      <c r="Y154" s="4">
        <f t="shared" si="29"/>
        <v>0</v>
      </c>
      <c r="Z154" s="4">
        <f t="shared" si="30"/>
        <v>6316.8420477005156</v>
      </c>
      <c r="AA154" s="4">
        <f t="shared" si="31"/>
        <v>3610.0011658841108</v>
      </c>
      <c r="AB154" s="4">
        <f t="shared" si="32"/>
        <v>3767.5610801766497</v>
      </c>
      <c r="AC154" s="4">
        <f t="shared" si="33"/>
        <v>0</v>
      </c>
      <c r="AD154" s="4"/>
    </row>
    <row r="155" spans="1:30" x14ac:dyDescent="0.25">
      <c r="A155" s="2">
        <v>44921</v>
      </c>
      <c r="B155">
        <v>143</v>
      </c>
      <c r="C155">
        <v>82</v>
      </c>
      <c r="D155">
        <v>54</v>
      </c>
      <c r="E155">
        <v>0</v>
      </c>
      <c r="F155">
        <v>337483</v>
      </c>
      <c r="G155">
        <v>437358</v>
      </c>
      <c r="H155">
        <v>326050</v>
      </c>
      <c r="I155">
        <v>12</v>
      </c>
      <c r="K155" s="2">
        <v>44921</v>
      </c>
      <c r="L155">
        <v>341</v>
      </c>
      <c r="M155">
        <v>135</v>
      </c>
      <c r="N155">
        <v>507</v>
      </c>
      <c r="O155">
        <v>0</v>
      </c>
      <c r="P155">
        <v>255703</v>
      </c>
      <c r="Q155">
        <v>188567</v>
      </c>
      <c r="R155">
        <v>766837</v>
      </c>
      <c r="S155">
        <v>37</v>
      </c>
      <c r="U155" s="6">
        <f t="shared" si="34"/>
        <v>44921</v>
      </c>
      <c r="V155" s="4">
        <f t="shared" si="26"/>
        <v>2203.3702438345044</v>
      </c>
      <c r="W155" s="4">
        <f t="shared" si="27"/>
        <v>974.94501072348055</v>
      </c>
      <c r="X155" s="4">
        <f t="shared" si="28"/>
        <v>861.21760466186163</v>
      </c>
      <c r="Y155" s="4">
        <f t="shared" si="29"/>
        <v>0</v>
      </c>
      <c r="Z155" s="4">
        <f t="shared" si="30"/>
        <v>6934.6077284975145</v>
      </c>
      <c r="AA155" s="4">
        <f t="shared" si="31"/>
        <v>3722.8147024664972</v>
      </c>
      <c r="AB155" s="4">
        <f t="shared" si="32"/>
        <v>3438.0187706122679</v>
      </c>
      <c r="AC155" s="4">
        <f t="shared" si="33"/>
        <v>0</v>
      </c>
      <c r="AD155" s="4"/>
    </row>
    <row r="156" spans="1:30" x14ac:dyDescent="0.25">
      <c r="A156" s="2">
        <v>44928</v>
      </c>
      <c r="B156">
        <v>114</v>
      </c>
      <c r="C156">
        <v>73</v>
      </c>
      <c r="D156">
        <v>68</v>
      </c>
      <c r="E156">
        <v>0</v>
      </c>
      <c r="F156">
        <v>337340</v>
      </c>
      <c r="G156">
        <v>437276</v>
      </c>
      <c r="H156">
        <v>325996</v>
      </c>
      <c r="I156">
        <v>12</v>
      </c>
      <c r="K156" s="2">
        <v>44928</v>
      </c>
      <c r="L156">
        <v>306</v>
      </c>
      <c r="M156">
        <v>132</v>
      </c>
      <c r="N156">
        <v>510</v>
      </c>
      <c r="O156">
        <v>0</v>
      </c>
      <c r="P156">
        <v>255362</v>
      </c>
      <c r="Q156">
        <v>188432</v>
      </c>
      <c r="R156">
        <v>766330</v>
      </c>
      <c r="S156">
        <v>37</v>
      </c>
      <c r="U156" s="6">
        <f t="shared" si="34"/>
        <v>44928</v>
      </c>
      <c r="V156" s="4">
        <f t="shared" si="26"/>
        <v>1757.2775241596016</v>
      </c>
      <c r="W156" s="4">
        <f t="shared" si="27"/>
        <v>868.10161088191444</v>
      </c>
      <c r="X156" s="4">
        <f t="shared" si="28"/>
        <v>1084.6758855936885</v>
      </c>
      <c r="Y156" s="4">
        <f t="shared" si="29"/>
        <v>0</v>
      </c>
      <c r="Z156" s="4">
        <f t="shared" si="30"/>
        <v>6231.1542046193244</v>
      </c>
      <c r="AA156" s="4">
        <f t="shared" si="31"/>
        <v>3642.693385412244</v>
      </c>
      <c r="AB156" s="4">
        <f t="shared" si="32"/>
        <v>3460.6501115707329</v>
      </c>
      <c r="AC156" s="4">
        <f t="shared" si="33"/>
        <v>0</v>
      </c>
      <c r="AD156" s="4"/>
    </row>
    <row r="157" spans="1:30" x14ac:dyDescent="0.25">
      <c r="A157" s="2">
        <v>44935</v>
      </c>
      <c r="B157">
        <v>117</v>
      </c>
      <c r="C157">
        <v>66</v>
      </c>
      <c r="D157">
        <v>44</v>
      </c>
      <c r="E157">
        <v>0</v>
      </c>
      <c r="F157">
        <v>337226</v>
      </c>
      <c r="G157">
        <v>437203</v>
      </c>
      <c r="H157">
        <v>325928</v>
      </c>
      <c r="I157">
        <v>12</v>
      </c>
      <c r="K157" s="2">
        <v>44935</v>
      </c>
      <c r="L157">
        <v>273</v>
      </c>
      <c r="M157">
        <v>123</v>
      </c>
      <c r="N157">
        <v>470</v>
      </c>
      <c r="O157">
        <v>0</v>
      </c>
      <c r="P157">
        <v>255056</v>
      </c>
      <c r="Q157">
        <v>188300</v>
      </c>
      <c r="R157">
        <v>765820</v>
      </c>
      <c r="S157">
        <v>37</v>
      </c>
      <c r="U157" s="6">
        <f t="shared" si="34"/>
        <v>44935</v>
      </c>
      <c r="V157" s="4">
        <f t="shared" si="26"/>
        <v>1804.1313540474341</v>
      </c>
      <c r="W157" s="4">
        <f t="shared" si="27"/>
        <v>784.99003895215731</v>
      </c>
      <c r="X157" s="4">
        <f t="shared" si="28"/>
        <v>701.99553275570065</v>
      </c>
      <c r="Y157" s="4">
        <f t="shared" si="29"/>
        <v>0</v>
      </c>
      <c r="Z157" s="4">
        <f t="shared" si="30"/>
        <v>5565.836522175523</v>
      </c>
      <c r="AA157" s="4">
        <f t="shared" si="31"/>
        <v>3396.7073818374929</v>
      </c>
      <c r="AB157" s="4">
        <f t="shared" si="32"/>
        <v>3191.3504478859259</v>
      </c>
      <c r="AC157" s="4">
        <f t="shared" si="33"/>
        <v>0</v>
      </c>
      <c r="AD157" s="4"/>
    </row>
    <row r="158" spans="1:30" x14ac:dyDescent="0.25">
      <c r="A158" s="2">
        <v>44942</v>
      </c>
      <c r="B158">
        <v>100</v>
      </c>
      <c r="C158">
        <v>70</v>
      </c>
      <c r="D158">
        <v>71</v>
      </c>
      <c r="E158">
        <v>0</v>
      </c>
      <c r="F158">
        <v>337109</v>
      </c>
      <c r="G158">
        <v>437137</v>
      </c>
      <c r="H158">
        <v>325884</v>
      </c>
      <c r="I158">
        <v>12</v>
      </c>
      <c r="K158" s="2">
        <v>44942</v>
      </c>
      <c r="L158">
        <v>251</v>
      </c>
      <c r="M158">
        <v>121</v>
      </c>
      <c r="N158">
        <v>438</v>
      </c>
      <c r="O158">
        <v>0</v>
      </c>
      <c r="P158">
        <v>254783</v>
      </c>
      <c r="Q158">
        <v>188177</v>
      </c>
      <c r="R158">
        <v>765350</v>
      </c>
      <c r="S158">
        <v>37</v>
      </c>
      <c r="U158" s="6">
        <f t="shared" si="34"/>
        <v>44942</v>
      </c>
      <c r="V158" s="4">
        <f t="shared" si="26"/>
        <v>1542.5277877481765</v>
      </c>
      <c r="W158" s="4">
        <f t="shared" si="27"/>
        <v>832.69089553160688</v>
      </c>
      <c r="X158" s="4">
        <f t="shared" si="28"/>
        <v>1132.9184617839476</v>
      </c>
      <c r="Y158" s="4">
        <f t="shared" si="29"/>
        <v>0</v>
      </c>
      <c r="Z158" s="4">
        <f t="shared" si="30"/>
        <v>5122.7907670448967</v>
      </c>
      <c r="AA158" s="4">
        <f t="shared" si="31"/>
        <v>3343.6604898579526</v>
      </c>
      <c r="AB158" s="4">
        <f t="shared" si="32"/>
        <v>2975.8933821127589</v>
      </c>
      <c r="AC158" s="4">
        <f t="shared" si="33"/>
        <v>0</v>
      </c>
      <c r="AD158" s="4"/>
    </row>
    <row r="159" spans="1:30" x14ac:dyDescent="0.25">
      <c r="A159" s="2">
        <v>44949</v>
      </c>
      <c r="B159">
        <v>100</v>
      </c>
      <c r="C159">
        <v>71</v>
      </c>
      <c r="D159">
        <v>37</v>
      </c>
      <c r="E159">
        <v>0</v>
      </c>
      <c r="F159">
        <v>337009</v>
      </c>
      <c r="G159">
        <v>437067</v>
      </c>
      <c r="H159">
        <v>325813</v>
      </c>
      <c r="I159">
        <v>12</v>
      </c>
      <c r="K159" s="2">
        <v>44949</v>
      </c>
      <c r="L159">
        <v>232</v>
      </c>
      <c r="M159">
        <v>118</v>
      </c>
      <c r="N159">
        <v>444</v>
      </c>
      <c r="O159">
        <v>0</v>
      </c>
      <c r="P159">
        <v>254532</v>
      </c>
      <c r="Q159">
        <v>188056</v>
      </c>
      <c r="R159">
        <v>764912</v>
      </c>
      <c r="S159">
        <v>37</v>
      </c>
      <c r="U159" s="6">
        <f t="shared" si="34"/>
        <v>44949</v>
      </c>
      <c r="V159" s="4">
        <f t="shared" si="26"/>
        <v>1542.98549890359</v>
      </c>
      <c r="W159" s="4">
        <f t="shared" si="27"/>
        <v>844.72174746663563</v>
      </c>
      <c r="X159" s="4">
        <f t="shared" si="28"/>
        <v>590.52278454205327</v>
      </c>
      <c r="Y159" s="4">
        <f t="shared" si="29"/>
        <v>0</v>
      </c>
      <c r="Z159" s="4">
        <f t="shared" si="30"/>
        <v>4739.6790973237157</v>
      </c>
      <c r="AA159" s="4">
        <f t="shared" si="31"/>
        <v>3262.8578721231975</v>
      </c>
      <c r="AB159" s="4">
        <f t="shared" si="32"/>
        <v>3018.386428765662</v>
      </c>
      <c r="AC159" s="4">
        <f t="shared" si="33"/>
        <v>0</v>
      </c>
      <c r="AD159" s="4"/>
    </row>
    <row r="160" spans="1:30" x14ac:dyDescent="0.25">
      <c r="A160" s="2">
        <v>44956</v>
      </c>
      <c r="B160">
        <v>97</v>
      </c>
      <c r="C160">
        <v>71</v>
      </c>
      <c r="D160">
        <v>56</v>
      </c>
      <c r="E160">
        <v>0</v>
      </c>
      <c r="F160">
        <v>336909</v>
      </c>
      <c r="G160">
        <v>436996</v>
      </c>
      <c r="H160">
        <v>325776</v>
      </c>
      <c r="I160">
        <v>12</v>
      </c>
      <c r="K160" s="2">
        <v>44956</v>
      </c>
      <c r="L160">
        <v>243</v>
      </c>
      <c r="M160">
        <v>97</v>
      </c>
      <c r="N160">
        <v>434</v>
      </c>
      <c r="O160">
        <v>0</v>
      </c>
      <c r="P160">
        <v>254300</v>
      </c>
      <c r="Q160">
        <v>187938</v>
      </c>
      <c r="R160">
        <v>764468</v>
      </c>
      <c r="S160">
        <v>37</v>
      </c>
      <c r="U160" s="6">
        <f t="shared" si="34"/>
        <v>44956</v>
      </c>
      <c r="V160" s="4">
        <f t="shared" si="26"/>
        <v>1497.1401773179109</v>
      </c>
      <c r="W160" s="4">
        <f t="shared" si="27"/>
        <v>844.85899184431912</v>
      </c>
      <c r="X160" s="4">
        <f t="shared" si="28"/>
        <v>893.86572368744169</v>
      </c>
      <c r="Y160" s="4">
        <f t="shared" si="29"/>
        <v>0</v>
      </c>
      <c r="Z160" s="4">
        <f t="shared" si="30"/>
        <v>4968.9343295320487</v>
      </c>
      <c r="AA160" s="4">
        <f t="shared" si="31"/>
        <v>2683.8638274324512</v>
      </c>
      <c r="AB160" s="4">
        <f t="shared" si="32"/>
        <v>2952.1183358884869</v>
      </c>
      <c r="AC160" s="4">
        <f t="shared" si="33"/>
        <v>0</v>
      </c>
      <c r="AD160" s="4"/>
    </row>
    <row r="161" spans="1:30" x14ac:dyDescent="0.25">
      <c r="A161" s="2">
        <v>44963</v>
      </c>
      <c r="B161">
        <v>94</v>
      </c>
      <c r="C161">
        <v>80</v>
      </c>
      <c r="D161">
        <v>67</v>
      </c>
      <c r="E161">
        <v>0</v>
      </c>
      <c r="F161">
        <v>336812</v>
      </c>
      <c r="G161">
        <v>436925</v>
      </c>
      <c r="H161">
        <v>325720</v>
      </c>
      <c r="I161">
        <v>12</v>
      </c>
      <c r="K161" s="2">
        <v>44963</v>
      </c>
      <c r="L161">
        <v>216</v>
      </c>
      <c r="M161">
        <v>110</v>
      </c>
      <c r="N161">
        <v>404</v>
      </c>
      <c r="O161">
        <v>0</v>
      </c>
      <c r="P161">
        <v>254057</v>
      </c>
      <c r="Q161">
        <v>187841</v>
      </c>
      <c r="R161">
        <v>764034</v>
      </c>
      <c r="S161">
        <v>37</v>
      </c>
      <c r="U161" s="6">
        <f t="shared" si="34"/>
        <v>44963</v>
      </c>
      <c r="V161" s="4">
        <f t="shared" si="26"/>
        <v>1451.2547058893388</v>
      </c>
      <c r="W161" s="4">
        <f t="shared" si="27"/>
        <v>952.10848543800432</v>
      </c>
      <c r="X161" s="4">
        <f t="shared" si="28"/>
        <v>1069.6303573621515</v>
      </c>
      <c r="Y161" s="4">
        <f t="shared" si="29"/>
        <v>0</v>
      </c>
      <c r="Z161" s="4">
        <f t="shared" si="30"/>
        <v>4421.0551175523606</v>
      </c>
      <c r="AA161" s="4">
        <f t="shared" si="31"/>
        <v>3045.128592799229</v>
      </c>
      <c r="AB161" s="4">
        <f t="shared" si="32"/>
        <v>2749.6158547918021</v>
      </c>
      <c r="AC161" s="4">
        <f t="shared" si="33"/>
        <v>0</v>
      </c>
      <c r="AD161" s="4"/>
    </row>
    <row r="162" spans="1:30" x14ac:dyDescent="0.25">
      <c r="A162" s="2">
        <v>44970</v>
      </c>
      <c r="B162">
        <v>93</v>
      </c>
      <c r="C162">
        <v>73</v>
      </c>
      <c r="D162">
        <v>62</v>
      </c>
      <c r="E162">
        <v>0</v>
      </c>
      <c r="F162">
        <v>336718</v>
      </c>
      <c r="G162">
        <v>436845</v>
      </c>
      <c r="H162">
        <v>325653</v>
      </c>
      <c r="I162">
        <v>12</v>
      </c>
      <c r="K162" s="2">
        <v>44970</v>
      </c>
      <c r="L162">
        <v>235</v>
      </c>
      <c r="M162">
        <v>104</v>
      </c>
      <c r="N162">
        <v>413</v>
      </c>
      <c r="O162">
        <v>0</v>
      </c>
      <c r="P162">
        <v>253841</v>
      </c>
      <c r="Q162">
        <v>187731</v>
      </c>
      <c r="R162">
        <v>763630</v>
      </c>
      <c r="S162">
        <v>37</v>
      </c>
      <c r="U162" s="6">
        <f t="shared" si="34"/>
        <v>44970</v>
      </c>
      <c r="V162" s="4">
        <f t="shared" si="26"/>
        <v>1436.2166560742223</v>
      </c>
      <c r="W162" s="4">
        <f t="shared" si="27"/>
        <v>868.95809726562049</v>
      </c>
      <c r="X162" s="4">
        <f t="shared" si="28"/>
        <v>990.01083975888446</v>
      </c>
      <c r="Y162" s="4">
        <f t="shared" si="29"/>
        <v>0</v>
      </c>
      <c r="Z162" s="4">
        <f t="shared" si="30"/>
        <v>4814.0371334811953</v>
      </c>
      <c r="AA162" s="4">
        <f t="shared" si="31"/>
        <v>2880.7176225556777</v>
      </c>
      <c r="AB162" s="4">
        <f t="shared" si="32"/>
        <v>2812.3567696397467</v>
      </c>
      <c r="AC162" s="4">
        <f t="shared" si="33"/>
        <v>0</v>
      </c>
      <c r="AD162" s="4"/>
    </row>
    <row r="163" spans="1:30" x14ac:dyDescent="0.25">
      <c r="A163" s="2">
        <v>44977</v>
      </c>
      <c r="B163">
        <v>99</v>
      </c>
      <c r="C163">
        <v>52</v>
      </c>
      <c r="D163">
        <v>54</v>
      </c>
      <c r="E163">
        <v>0</v>
      </c>
      <c r="F163">
        <v>336625</v>
      </c>
      <c r="G163">
        <v>436772</v>
      </c>
      <c r="H163">
        <v>325591</v>
      </c>
      <c r="I163">
        <v>12</v>
      </c>
      <c r="K163" s="2">
        <v>44977</v>
      </c>
      <c r="L163">
        <v>238</v>
      </c>
      <c r="M163">
        <v>117</v>
      </c>
      <c r="N163">
        <v>425</v>
      </c>
      <c r="O163">
        <v>0</v>
      </c>
      <c r="P163">
        <v>253606</v>
      </c>
      <c r="Q163">
        <v>187627</v>
      </c>
      <c r="R163">
        <v>763217</v>
      </c>
      <c r="S163">
        <v>37</v>
      </c>
      <c r="U163" s="6">
        <f t="shared" si="34"/>
        <v>44977</v>
      </c>
      <c r="V163" s="4">
        <f t="shared" si="26"/>
        <v>1529.2981804678795</v>
      </c>
      <c r="W163" s="4">
        <f t="shared" si="27"/>
        <v>619.08730413121714</v>
      </c>
      <c r="X163" s="4">
        <f t="shared" si="28"/>
        <v>862.4317011219598</v>
      </c>
      <c r="Y163" s="4">
        <f t="shared" si="29"/>
        <v>0</v>
      </c>
      <c r="Z163" s="4">
        <f t="shared" si="30"/>
        <v>4880.0107252982971</v>
      </c>
      <c r="AA163" s="4">
        <f t="shared" si="31"/>
        <v>3242.603676443156</v>
      </c>
      <c r="AB163" s="4">
        <f t="shared" si="32"/>
        <v>2895.6378068098593</v>
      </c>
      <c r="AC163" s="4">
        <f t="shared" si="33"/>
        <v>0</v>
      </c>
      <c r="AD163" s="4"/>
    </row>
    <row r="164" spans="1:30" x14ac:dyDescent="0.25">
      <c r="A164" s="2">
        <v>44984</v>
      </c>
      <c r="B164">
        <v>106</v>
      </c>
      <c r="C164">
        <v>57</v>
      </c>
      <c r="D164">
        <v>49</v>
      </c>
      <c r="E164">
        <v>0</v>
      </c>
      <c r="F164">
        <v>336526</v>
      </c>
      <c r="G164">
        <v>436720</v>
      </c>
      <c r="H164">
        <v>325537</v>
      </c>
      <c r="I164">
        <v>12</v>
      </c>
      <c r="K164" s="2">
        <v>44984</v>
      </c>
      <c r="L164">
        <v>217</v>
      </c>
      <c r="M164">
        <v>108</v>
      </c>
      <c r="N164">
        <v>432</v>
      </c>
      <c r="O164">
        <v>0</v>
      </c>
      <c r="P164">
        <v>253368</v>
      </c>
      <c r="Q164">
        <v>187510</v>
      </c>
      <c r="R164">
        <v>762792</v>
      </c>
      <c r="S164">
        <v>37</v>
      </c>
      <c r="U164" s="6">
        <f t="shared" si="34"/>
        <v>44984</v>
      </c>
      <c r="V164" s="4">
        <f t="shared" si="26"/>
        <v>1637.9120781158069</v>
      </c>
      <c r="W164" s="4">
        <f t="shared" si="27"/>
        <v>678.69573181901444</v>
      </c>
      <c r="X164" s="4">
        <f t="shared" si="28"/>
        <v>782.70672765307779</v>
      </c>
      <c r="Y164" s="4">
        <f t="shared" si="29"/>
        <v>0</v>
      </c>
      <c r="Z164" s="4">
        <f t="shared" si="30"/>
        <v>4453.6010861671557</v>
      </c>
      <c r="AA164" s="4">
        <f t="shared" si="31"/>
        <v>2995.0402645192257</v>
      </c>
      <c r="AB164" s="4">
        <f t="shared" si="32"/>
        <v>2944.9705817575436</v>
      </c>
      <c r="AC164" s="4">
        <f t="shared" si="33"/>
        <v>0</v>
      </c>
      <c r="AD164" s="4"/>
    </row>
    <row r="165" spans="1:30" x14ac:dyDescent="0.25">
      <c r="A165" s="2">
        <v>44991</v>
      </c>
      <c r="B165">
        <v>76</v>
      </c>
      <c r="C165">
        <v>73</v>
      </c>
      <c r="D165">
        <v>66</v>
      </c>
      <c r="E165">
        <v>0</v>
      </c>
      <c r="F165">
        <v>336420</v>
      </c>
      <c r="G165">
        <v>436663</v>
      </c>
      <c r="H165">
        <v>325488</v>
      </c>
      <c r="I165">
        <v>12</v>
      </c>
      <c r="K165" s="2">
        <v>44991</v>
      </c>
      <c r="L165">
        <v>233</v>
      </c>
      <c r="M165">
        <v>117</v>
      </c>
      <c r="N165">
        <v>441</v>
      </c>
      <c r="O165">
        <v>0</v>
      </c>
      <c r="P165">
        <v>253151</v>
      </c>
      <c r="Q165">
        <v>187402</v>
      </c>
      <c r="R165">
        <v>762360</v>
      </c>
      <c r="S165">
        <v>37</v>
      </c>
      <c r="U165" s="6">
        <f t="shared" si="34"/>
        <v>44991</v>
      </c>
      <c r="V165" s="4">
        <f t="shared" si="26"/>
        <v>1174.7220735984781</v>
      </c>
      <c r="W165" s="4">
        <f t="shared" si="27"/>
        <v>869.32027673514813</v>
      </c>
      <c r="X165" s="4">
        <f t="shared" si="28"/>
        <v>1054.4167526913434</v>
      </c>
      <c r="Y165" s="4">
        <f t="shared" si="29"/>
        <v>0</v>
      </c>
      <c r="Z165" s="4">
        <f t="shared" si="30"/>
        <v>4786.0762943855643</v>
      </c>
      <c r="AA165" s="4">
        <f t="shared" si="31"/>
        <v>3246.4968356794488</v>
      </c>
      <c r="AB165" s="4">
        <f t="shared" si="32"/>
        <v>3008.0277034471901</v>
      </c>
      <c r="AC165" s="4">
        <f t="shared" si="33"/>
        <v>0</v>
      </c>
      <c r="AD165" s="4"/>
    </row>
    <row r="166" spans="1:30" x14ac:dyDescent="0.25">
      <c r="A166" s="2">
        <v>44998</v>
      </c>
      <c r="B166">
        <v>89</v>
      </c>
      <c r="C166">
        <v>48</v>
      </c>
      <c r="D166">
        <v>60</v>
      </c>
      <c r="E166">
        <v>0</v>
      </c>
      <c r="F166">
        <v>336344</v>
      </c>
      <c r="G166">
        <v>436590</v>
      </c>
      <c r="H166">
        <v>325422</v>
      </c>
      <c r="I166">
        <v>12</v>
      </c>
      <c r="K166" s="2">
        <v>44998</v>
      </c>
      <c r="L166">
        <v>243</v>
      </c>
      <c r="M166">
        <v>93</v>
      </c>
      <c r="N166">
        <v>413</v>
      </c>
      <c r="O166">
        <v>0</v>
      </c>
      <c r="P166">
        <v>252918</v>
      </c>
      <c r="Q166">
        <v>187285</v>
      </c>
      <c r="R166">
        <v>761919</v>
      </c>
      <c r="S166">
        <v>37</v>
      </c>
      <c r="U166" s="6">
        <f t="shared" si="34"/>
        <v>44998</v>
      </c>
      <c r="V166" s="4">
        <f t="shared" si="26"/>
        <v>1375.9722189187262</v>
      </c>
      <c r="W166" s="4">
        <f t="shared" si="27"/>
        <v>571.7034288462861</v>
      </c>
      <c r="X166" s="4">
        <f t="shared" si="28"/>
        <v>958.75509338643349</v>
      </c>
      <c r="Y166" s="4">
        <f t="shared" si="29"/>
        <v>0</v>
      </c>
      <c r="Z166" s="4">
        <f t="shared" si="30"/>
        <v>4996.0856878513978</v>
      </c>
      <c r="AA166" s="4">
        <f t="shared" si="31"/>
        <v>2582.160877806552</v>
      </c>
      <c r="AB166" s="4">
        <f t="shared" si="32"/>
        <v>2818.6723260609065</v>
      </c>
      <c r="AC166" s="4">
        <f t="shared" si="33"/>
        <v>0</v>
      </c>
      <c r="AD166" s="4"/>
    </row>
    <row r="167" spans="1:30" x14ac:dyDescent="0.25">
      <c r="A167" s="2">
        <v>45005</v>
      </c>
      <c r="B167">
        <v>90</v>
      </c>
      <c r="C167">
        <v>68</v>
      </c>
      <c r="D167">
        <v>55</v>
      </c>
      <c r="E167">
        <v>0</v>
      </c>
      <c r="F167">
        <v>336255</v>
      </c>
      <c r="G167">
        <v>436542</v>
      </c>
      <c r="H167">
        <v>325362</v>
      </c>
      <c r="I167">
        <v>12</v>
      </c>
      <c r="K167" s="2">
        <v>45005</v>
      </c>
      <c r="L167">
        <v>204</v>
      </c>
      <c r="M167">
        <v>96</v>
      </c>
      <c r="N167">
        <v>406</v>
      </c>
      <c r="O167">
        <v>0</v>
      </c>
      <c r="P167">
        <v>252675</v>
      </c>
      <c r="Q167">
        <v>187192</v>
      </c>
      <c r="R167">
        <v>761506</v>
      </c>
      <c r="S167">
        <v>37</v>
      </c>
      <c r="U167" s="6">
        <f t="shared" si="34"/>
        <v>45005</v>
      </c>
      <c r="V167" s="4">
        <f t="shared" si="26"/>
        <v>1391.8008654146408</v>
      </c>
      <c r="W167" s="4">
        <f t="shared" si="27"/>
        <v>810.00224491572396</v>
      </c>
      <c r="X167" s="4">
        <f t="shared" si="28"/>
        <v>879.02090594476306</v>
      </c>
      <c r="Y167" s="4">
        <f t="shared" si="29"/>
        <v>0</v>
      </c>
      <c r="Z167" s="4">
        <f t="shared" si="30"/>
        <v>4198.2784208964085</v>
      </c>
      <c r="AA167" s="4">
        <f t="shared" si="31"/>
        <v>2666.780631650925</v>
      </c>
      <c r="AB167" s="4">
        <f t="shared" si="32"/>
        <v>2772.4010053761886</v>
      </c>
      <c r="AC167" s="4">
        <f t="shared" si="33"/>
        <v>0</v>
      </c>
      <c r="AD167" s="4"/>
    </row>
    <row r="168" spans="1:30" x14ac:dyDescent="0.25">
      <c r="A168" s="2">
        <v>45012</v>
      </c>
      <c r="B168">
        <v>95</v>
      </c>
      <c r="C168">
        <v>48</v>
      </c>
      <c r="D168">
        <v>64</v>
      </c>
      <c r="E168">
        <v>0</v>
      </c>
      <c r="F168">
        <v>336165</v>
      </c>
      <c r="G168">
        <v>436474</v>
      </c>
      <c r="H168">
        <v>325307</v>
      </c>
      <c r="I168">
        <v>12</v>
      </c>
      <c r="K168" s="2">
        <v>45012</v>
      </c>
      <c r="L168">
        <v>205</v>
      </c>
      <c r="M168">
        <v>103</v>
      </c>
      <c r="N168">
        <v>434</v>
      </c>
      <c r="O168">
        <v>0</v>
      </c>
      <c r="P168">
        <v>252471</v>
      </c>
      <c r="Q168">
        <v>187096</v>
      </c>
      <c r="R168">
        <v>761100</v>
      </c>
      <c r="S168">
        <v>37</v>
      </c>
      <c r="U168" s="6">
        <f t="shared" si="34"/>
        <v>45012</v>
      </c>
      <c r="V168" s="4">
        <f t="shared" ref="V168:V200" si="35">B168/F168*52*100000</f>
        <v>1469.5164576919074</v>
      </c>
      <c r="W168" s="4">
        <f t="shared" ref="W168:W200" si="36">C168/G168*52*100000</f>
        <v>571.85536824644771</v>
      </c>
      <c r="X168" s="4">
        <f t="shared" ref="X168:X200" si="37">D168/H168*52*100000</f>
        <v>1023.033626697243</v>
      </c>
      <c r="Y168" s="4">
        <f t="shared" si="29"/>
        <v>0</v>
      </c>
      <c r="Z168" s="4">
        <f t="shared" si="30"/>
        <v>4222.2671118663129</v>
      </c>
      <c r="AA168" s="4">
        <f t="shared" si="31"/>
        <v>2862.7015008337967</v>
      </c>
      <c r="AB168" s="4">
        <f t="shared" si="32"/>
        <v>2965.1819734594665</v>
      </c>
      <c r="AC168" s="4">
        <f t="shared" si="33"/>
        <v>0</v>
      </c>
      <c r="AD168" s="4"/>
    </row>
    <row r="169" spans="1:30" x14ac:dyDescent="0.25">
      <c r="A169" s="2">
        <v>45019</v>
      </c>
      <c r="B169">
        <v>95</v>
      </c>
      <c r="C169">
        <v>66</v>
      </c>
      <c r="D169">
        <v>42</v>
      </c>
      <c r="E169">
        <v>0</v>
      </c>
      <c r="F169">
        <v>336070</v>
      </c>
      <c r="G169">
        <v>436426</v>
      </c>
      <c r="H169">
        <v>325243</v>
      </c>
      <c r="I169">
        <v>12</v>
      </c>
      <c r="K169" s="2">
        <v>45019</v>
      </c>
      <c r="L169">
        <v>204</v>
      </c>
      <c r="M169">
        <v>96</v>
      </c>
      <c r="N169">
        <v>409</v>
      </c>
      <c r="O169">
        <v>0</v>
      </c>
      <c r="P169">
        <v>252266</v>
      </c>
      <c r="Q169">
        <v>186993</v>
      </c>
      <c r="R169">
        <v>760666</v>
      </c>
      <c r="S169">
        <v>37</v>
      </c>
      <c r="U169" s="6">
        <f t="shared" si="34"/>
        <v>45019</v>
      </c>
      <c r="V169" s="4">
        <f t="shared" si="35"/>
        <v>1469.9318594340464</v>
      </c>
      <c r="W169" s="4">
        <f t="shared" si="36"/>
        <v>786.38761210377027</v>
      </c>
      <c r="X169" s="4">
        <f t="shared" si="37"/>
        <v>671.49792616597426</v>
      </c>
      <c r="Y169" s="4">
        <f t="shared" si="29"/>
        <v>0</v>
      </c>
      <c r="Z169" s="4">
        <f t="shared" si="30"/>
        <v>4205.0851085758686</v>
      </c>
      <c r="AA169" s="4">
        <f t="shared" si="31"/>
        <v>2669.6186488264266</v>
      </c>
      <c r="AB169" s="4">
        <f t="shared" si="32"/>
        <v>2795.9708991857137</v>
      </c>
      <c r="AC169" s="4">
        <f t="shared" si="33"/>
        <v>0</v>
      </c>
      <c r="AD169" s="4"/>
    </row>
    <row r="170" spans="1:30" x14ac:dyDescent="0.25">
      <c r="A170" s="2">
        <v>45026</v>
      </c>
      <c r="B170">
        <v>96</v>
      </c>
      <c r="C170">
        <v>82</v>
      </c>
      <c r="D170">
        <v>49</v>
      </c>
      <c r="E170">
        <v>0</v>
      </c>
      <c r="F170">
        <v>335975</v>
      </c>
      <c r="G170">
        <v>436360</v>
      </c>
      <c r="H170">
        <v>325201</v>
      </c>
      <c r="I170">
        <v>12</v>
      </c>
      <c r="K170" s="2">
        <v>45026</v>
      </c>
      <c r="L170">
        <v>201</v>
      </c>
      <c r="M170">
        <v>121</v>
      </c>
      <c r="N170">
        <v>408</v>
      </c>
      <c r="O170">
        <v>0</v>
      </c>
      <c r="P170">
        <v>252062</v>
      </c>
      <c r="Q170">
        <v>186897</v>
      </c>
      <c r="R170">
        <v>760257</v>
      </c>
      <c r="S170">
        <v>37</v>
      </c>
      <c r="U170" s="6">
        <f t="shared" si="34"/>
        <v>45026</v>
      </c>
      <c r="V170" s="4">
        <f t="shared" si="35"/>
        <v>1485.8248381576011</v>
      </c>
      <c r="W170" s="4">
        <f t="shared" si="36"/>
        <v>977.17480979008167</v>
      </c>
      <c r="X170" s="4">
        <f t="shared" si="37"/>
        <v>783.515425844324</v>
      </c>
      <c r="Y170" s="4">
        <f t="shared" si="29"/>
        <v>0</v>
      </c>
      <c r="Z170" s="4">
        <f t="shared" si="30"/>
        <v>4146.5988526632336</v>
      </c>
      <c r="AA170" s="4">
        <f t="shared" si="31"/>
        <v>3366.5601909072911</v>
      </c>
      <c r="AB170" s="4">
        <f t="shared" si="32"/>
        <v>2790.6352720198565</v>
      </c>
      <c r="AC170" s="4">
        <f t="shared" si="33"/>
        <v>0</v>
      </c>
      <c r="AD170" s="4"/>
    </row>
    <row r="171" spans="1:30" x14ac:dyDescent="0.25">
      <c r="A171" s="2">
        <v>45033</v>
      </c>
      <c r="B171">
        <v>93</v>
      </c>
      <c r="C171">
        <v>59</v>
      </c>
      <c r="D171">
        <v>54</v>
      </c>
      <c r="E171">
        <v>0</v>
      </c>
      <c r="F171">
        <v>335879</v>
      </c>
      <c r="G171">
        <v>436278</v>
      </c>
      <c r="H171">
        <v>325152</v>
      </c>
      <c r="I171">
        <v>12</v>
      </c>
      <c r="K171" s="2">
        <v>45033</v>
      </c>
      <c r="L171">
        <v>203</v>
      </c>
      <c r="M171">
        <v>107</v>
      </c>
      <c r="N171">
        <v>403</v>
      </c>
      <c r="O171">
        <v>0</v>
      </c>
      <c r="P171">
        <v>251861</v>
      </c>
      <c r="Q171">
        <v>186776</v>
      </c>
      <c r="R171">
        <v>759849</v>
      </c>
      <c r="S171">
        <v>37</v>
      </c>
      <c r="U171" s="6">
        <f t="shared" si="34"/>
        <v>45033</v>
      </c>
      <c r="V171" s="4">
        <f t="shared" si="35"/>
        <v>1439.8042152084529</v>
      </c>
      <c r="W171" s="4">
        <f t="shared" si="36"/>
        <v>703.22134052141064</v>
      </c>
      <c r="X171" s="4">
        <f t="shared" si="37"/>
        <v>863.59610274579279</v>
      </c>
      <c r="Y171" s="4">
        <f t="shared" si="29"/>
        <v>0</v>
      </c>
      <c r="Z171" s="4">
        <f t="shared" si="30"/>
        <v>4191.2007019745015</v>
      </c>
      <c r="AA171" s="4">
        <f t="shared" si="31"/>
        <v>2978.9694607444212</v>
      </c>
      <c r="AB171" s="4">
        <f t="shared" si="32"/>
        <v>2757.9163754903934</v>
      </c>
      <c r="AC171" s="4">
        <f t="shared" si="33"/>
        <v>0</v>
      </c>
      <c r="AD171" s="4"/>
    </row>
    <row r="172" spans="1:30" x14ac:dyDescent="0.25">
      <c r="A172" s="2">
        <v>45040</v>
      </c>
      <c r="B172">
        <v>101</v>
      </c>
      <c r="C172">
        <v>58</v>
      </c>
      <c r="D172">
        <v>59</v>
      </c>
      <c r="E172">
        <v>0</v>
      </c>
      <c r="F172">
        <v>335786</v>
      </c>
      <c r="G172">
        <v>436219</v>
      </c>
      <c r="H172">
        <v>325098</v>
      </c>
      <c r="I172">
        <v>12</v>
      </c>
      <c r="K172" s="2">
        <v>45040</v>
      </c>
      <c r="L172">
        <v>181</v>
      </c>
      <c r="M172">
        <v>106</v>
      </c>
      <c r="N172">
        <v>403</v>
      </c>
      <c r="O172">
        <v>0</v>
      </c>
      <c r="P172">
        <v>251658</v>
      </c>
      <c r="Q172">
        <v>186669</v>
      </c>
      <c r="R172">
        <v>759446</v>
      </c>
      <c r="S172">
        <v>37</v>
      </c>
      <c r="U172" s="6">
        <f t="shared" si="34"/>
        <v>45040</v>
      </c>
      <c r="V172" s="4">
        <f t="shared" si="35"/>
        <v>1564.0914153657388</v>
      </c>
      <c r="W172" s="4">
        <f t="shared" si="36"/>
        <v>691.39583557800097</v>
      </c>
      <c r="X172" s="4">
        <f t="shared" si="37"/>
        <v>943.7154335000522</v>
      </c>
      <c r="Y172" s="4">
        <f t="shared" si="29"/>
        <v>0</v>
      </c>
      <c r="Z172" s="4">
        <f t="shared" si="30"/>
        <v>3739.9963442449675</v>
      </c>
      <c r="AA172" s="4">
        <f t="shared" si="31"/>
        <v>2952.8202326042351</v>
      </c>
      <c r="AB172" s="4">
        <f t="shared" si="32"/>
        <v>2759.3798637427813</v>
      </c>
      <c r="AC172" s="4">
        <f t="shared" si="33"/>
        <v>0</v>
      </c>
      <c r="AD172" s="4"/>
    </row>
    <row r="173" spans="1:30" x14ac:dyDescent="0.25">
      <c r="A173" s="2">
        <v>45047</v>
      </c>
      <c r="B173">
        <v>106</v>
      </c>
      <c r="C173">
        <v>71</v>
      </c>
      <c r="D173">
        <v>57</v>
      </c>
      <c r="E173">
        <v>0</v>
      </c>
      <c r="F173">
        <v>335685</v>
      </c>
      <c r="G173">
        <v>436161</v>
      </c>
      <c r="H173">
        <v>325039</v>
      </c>
      <c r="I173">
        <v>12</v>
      </c>
      <c r="K173" s="2">
        <v>45047</v>
      </c>
      <c r="L173">
        <v>204</v>
      </c>
      <c r="M173">
        <v>96</v>
      </c>
      <c r="N173">
        <v>389</v>
      </c>
      <c r="O173">
        <v>1</v>
      </c>
      <c r="P173">
        <v>251477</v>
      </c>
      <c r="Q173">
        <v>186563</v>
      </c>
      <c r="R173">
        <v>759043</v>
      </c>
      <c r="S173">
        <v>37</v>
      </c>
      <c r="U173" s="6">
        <f t="shared" si="34"/>
        <v>45047</v>
      </c>
      <c r="V173" s="4">
        <f t="shared" si="35"/>
        <v>1642.015580082518</v>
      </c>
      <c r="W173" s="4">
        <f t="shared" si="36"/>
        <v>846.47641581892913</v>
      </c>
      <c r="X173" s="4">
        <f t="shared" si="37"/>
        <v>911.89057313122419</v>
      </c>
      <c r="Y173" s="4">
        <f t="shared" si="29"/>
        <v>0</v>
      </c>
      <c r="Z173" s="4">
        <f t="shared" si="30"/>
        <v>4218.2784111469437</v>
      </c>
      <c r="AA173" s="4">
        <f t="shared" si="31"/>
        <v>2675.7717232248624</v>
      </c>
      <c r="AB173" s="4">
        <f t="shared" si="32"/>
        <v>2664.9346611456799</v>
      </c>
      <c r="AC173" s="4">
        <f t="shared" si="33"/>
        <v>140540.54054054056</v>
      </c>
      <c r="AD173" s="4"/>
    </row>
    <row r="174" spans="1:30" x14ac:dyDescent="0.25">
      <c r="A174" s="2">
        <v>45054</v>
      </c>
      <c r="B174">
        <v>83</v>
      </c>
      <c r="C174">
        <v>52</v>
      </c>
      <c r="D174">
        <v>43</v>
      </c>
      <c r="E174">
        <v>0</v>
      </c>
      <c r="F174">
        <v>335579</v>
      </c>
      <c r="G174">
        <v>436090</v>
      </c>
      <c r="H174">
        <v>324982</v>
      </c>
      <c r="I174">
        <v>12</v>
      </c>
      <c r="K174" s="2">
        <v>45054</v>
      </c>
      <c r="L174">
        <v>177</v>
      </c>
      <c r="M174">
        <v>100</v>
      </c>
      <c r="N174">
        <v>392</v>
      </c>
      <c r="O174">
        <v>0</v>
      </c>
      <c r="P174">
        <v>251273</v>
      </c>
      <c r="Q174">
        <v>186467</v>
      </c>
      <c r="R174">
        <v>758654</v>
      </c>
      <c r="S174">
        <v>36</v>
      </c>
      <c r="U174" s="6">
        <f t="shared" si="34"/>
        <v>45054</v>
      </c>
      <c r="V174" s="4">
        <f t="shared" si="35"/>
        <v>1286.1353064405102</v>
      </c>
      <c r="W174" s="4">
        <f t="shared" si="36"/>
        <v>620.05549313215158</v>
      </c>
      <c r="X174" s="4">
        <f t="shared" si="37"/>
        <v>688.03810672591101</v>
      </c>
      <c r="Y174" s="4">
        <f t="shared" si="29"/>
        <v>0</v>
      </c>
      <c r="Z174" s="4">
        <f t="shared" si="30"/>
        <v>3662.9482674222854</v>
      </c>
      <c r="AA174" s="4">
        <f t="shared" si="31"/>
        <v>2788.6971957504547</v>
      </c>
      <c r="AB174" s="4">
        <f t="shared" si="32"/>
        <v>2686.8638404331882</v>
      </c>
      <c r="AC174" s="4">
        <f t="shared" si="33"/>
        <v>0</v>
      </c>
      <c r="AD174" s="4"/>
    </row>
    <row r="175" spans="1:30" x14ac:dyDescent="0.25">
      <c r="A175" s="2">
        <v>45061</v>
      </c>
      <c r="B175">
        <v>73</v>
      </c>
      <c r="C175">
        <v>51</v>
      </c>
      <c r="D175">
        <v>52</v>
      </c>
      <c r="E175">
        <v>0</v>
      </c>
      <c r="F175">
        <v>335496</v>
      </c>
      <c r="G175">
        <v>436038</v>
      </c>
      <c r="H175">
        <v>324939</v>
      </c>
      <c r="I175">
        <v>12</v>
      </c>
      <c r="K175" s="2">
        <v>45061</v>
      </c>
      <c r="L175">
        <v>187</v>
      </c>
      <c r="M175">
        <v>85</v>
      </c>
      <c r="N175">
        <v>391</v>
      </c>
      <c r="O175">
        <v>0</v>
      </c>
      <c r="P175">
        <v>251096</v>
      </c>
      <c r="Q175">
        <v>186367</v>
      </c>
      <c r="R175">
        <v>758262</v>
      </c>
      <c r="S175">
        <v>36</v>
      </c>
      <c r="U175" s="6">
        <f t="shared" si="34"/>
        <v>45061</v>
      </c>
      <c r="V175" s="4">
        <f t="shared" si="35"/>
        <v>1131.4590934020077</v>
      </c>
      <c r="W175" s="4">
        <f t="shared" si="36"/>
        <v>608.20387213958418</v>
      </c>
      <c r="X175" s="4">
        <f t="shared" si="37"/>
        <v>832.15618931553308</v>
      </c>
      <c r="Y175" s="4">
        <f t="shared" si="29"/>
        <v>0</v>
      </c>
      <c r="Z175" s="4">
        <f t="shared" si="30"/>
        <v>3872.6224232962686</v>
      </c>
      <c r="AA175" s="4">
        <f t="shared" si="31"/>
        <v>2371.6645114210132</v>
      </c>
      <c r="AB175" s="4">
        <f t="shared" si="32"/>
        <v>2681.3950850761348</v>
      </c>
      <c r="AC175" s="4">
        <f t="shared" si="33"/>
        <v>0</v>
      </c>
      <c r="AD175" s="4"/>
    </row>
    <row r="176" spans="1:30" x14ac:dyDescent="0.25">
      <c r="A176" s="2">
        <v>45068</v>
      </c>
      <c r="B176">
        <v>74</v>
      </c>
      <c r="C176">
        <v>51</v>
      </c>
      <c r="D176">
        <v>47</v>
      </c>
      <c r="E176">
        <v>0</v>
      </c>
      <c r="F176">
        <v>335423</v>
      </c>
      <c r="G176">
        <v>435987</v>
      </c>
      <c r="H176">
        <v>324887</v>
      </c>
      <c r="I176">
        <v>12</v>
      </c>
      <c r="K176" s="2">
        <v>45068</v>
      </c>
      <c r="L176">
        <v>212</v>
      </c>
      <c r="M176">
        <v>103</v>
      </c>
      <c r="N176">
        <v>367</v>
      </c>
      <c r="O176">
        <v>0</v>
      </c>
      <c r="P176">
        <v>250909</v>
      </c>
      <c r="Q176">
        <v>186282</v>
      </c>
      <c r="R176">
        <v>757871</v>
      </c>
      <c r="S176">
        <v>36</v>
      </c>
      <c r="U176" s="6">
        <f t="shared" si="34"/>
        <v>45068</v>
      </c>
      <c r="V176" s="4">
        <f t="shared" si="35"/>
        <v>1147.2081520945196</v>
      </c>
      <c r="W176" s="4">
        <f t="shared" si="36"/>
        <v>608.27501737437126</v>
      </c>
      <c r="X176" s="4">
        <f t="shared" si="37"/>
        <v>752.2615555562395</v>
      </c>
      <c r="Y176" s="4">
        <f t="shared" si="29"/>
        <v>0</v>
      </c>
      <c r="Z176" s="4">
        <f t="shared" si="30"/>
        <v>4393.6247802988337</v>
      </c>
      <c r="AA176" s="4">
        <f t="shared" si="31"/>
        <v>2875.2107020538756</v>
      </c>
      <c r="AB176" s="4">
        <f t="shared" si="32"/>
        <v>2518.1066434789032</v>
      </c>
      <c r="AC176" s="4">
        <f t="shared" si="33"/>
        <v>0</v>
      </c>
      <c r="AD176" s="4"/>
    </row>
    <row r="177" spans="1:30" x14ac:dyDescent="0.25">
      <c r="A177" s="2">
        <v>45075</v>
      </c>
      <c r="B177">
        <v>90</v>
      </c>
      <c r="C177">
        <v>48</v>
      </c>
      <c r="D177">
        <v>56</v>
      </c>
      <c r="E177">
        <v>0</v>
      </c>
      <c r="F177">
        <v>335349</v>
      </c>
      <c r="G177">
        <v>435936</v>
      </c>
      <c r="H177">
        <v>324840</v>
      </c>
      <c r="I177">
        <v>12</v>
      </c>
      <c r="K177" s="2">
        <v>45075</v>
      </c>
      <c r="L177">
        <v>184</v>
      </c>
      <c r="M177">
        <v>97</v>
      </c>
      <c r="N177">
        <v>348</v>
      </c>
      <c r="O177">
        <v>0</v>
      </c>
      <c r="P177">
        <v>250697</v>
      </c>
      <c r="Q177">
        <v>186179</v>
      </c>
      <c r="R177">
        <v>757504</v>
      </c>
      <c r="S177">
        <v>36</v>
      </c>
      <c r="U177" s="6">
        <f t="shared" si="34"/>
        <v>45075</v>
      </c>
      <c r="V177" s="4">
        <f t="shared" si="35"/>
        <v>1395.561042376748</v>
      </c>
      <c r="W177" s="4">
        <f t="shared" si="36"/>
        <v>572.5611098876899</v>
      </c>
      <c r="X177" s="4">
        <f t="shared" si="37"/>
        <v>896.44132495998031</v>
      </c>
      <c r="Y177" s="4">
        <f t="shared" si="29"/>
        <v>0</v>
      </c>
      <c r="Z177" s="4">
        <f t="shared" si="30"/>
        <v>3816.5594323027399</v>
      </c>
      <c r="AA177" s="4">
        <f t="shared" si="31"/>
        <v>2709.2206962117107</v>
      </c>
      <c r="AB177" s="4">
        <f t="shared" si="32"/>
        <v>2388.8982764447451</v>
      </c>
      <c r="AC177" s="4">
        <f t="shared" si="33"/>
        <v>0</v>
      </c>
      <c r="AD177" s="4"/>
    </row>
    <row r="178" spans="1:30" x14ac:dyDescent="0.25">
      <c r="A178" s="2">
        <v>45082</v>
      </c>
      <c r="B178">
        <v>73</v>
      </c>
      <c r="C178">
        <v>43</v>
      </c>
      <c r="D178">
        <v>48</v>
      </c>
      <c r="E178">
        <v>0</v>
      </c>
      <c r="F178">
        <v>335259</v>
      </c>
      <c r="G178">
        <v>435888</v>
      </c>
      <c r="H178">
        <v>324784</v>
      </c>
      <c r="I178">
        <v>12</v>
      </c>
      <c r="K178" s="2">
        <v>45082</v>
      </c>
      <c r="L178">
        <v>203</v>
      </c>
      <c r="M178">
        <v>90</v>
      </c>
      <c r="N178">
        <v>371</v>
      </c>
      <c r="O178">
        <v>0</v>
      </c>
      <c r="P178">
        <v>250513</v>
      </c>
      <c r="Q178">
        <v>186082</v>
      </c>
      <c r="R178">
        <v>757156</v>
      </c>
      <c r="S178">
        <v>36</v>
      </c>
      <c r="U178" s="6">
        <f t="shared" si="34"/>
        <v>45082</v>
      </c>
      <c r="V178" s="4">
        <f t="shared" si="35"/>
        <v>1132.2589401030248</v>
      </c>
      <c r="W178" s="4">
        <f t="shared" si="36"/>
        <v>512.97581029989351</v>
      </c>
      <c r="X178" s="4">
        <f t="shared" si="37"/>
        <v>768.51076407704818</v>
      </c>
      <c r="Y178" s="4">
        <f t="shared" si="29"/>
        <v>0</v>
      </c>
      <c r="Z178" s="4">
        <f t="shared" si="30"/>
        <v>4213.7533780682043</v>
      </c>
      <c r="AA178" s="4">
        <f t="shared" si="31"/>
        <v>2515.0202598854266</v>
      </c>
      <c r="AB178" s="4">
        <f t="shared" si="32"/>
        <v>2547.9557713337808</v>
      </c>
      <c r="AC178" s="4">
        <f t="shared" si="33"/>
        <v>0</v>
      </c>
      <c r="AD178" s="4"/>
    </row>
    <row r="179" spans="1:30" x14ac:dyDescent="0.25">
      <c r="A179" s="2">
        <v>45089</v>
      </c>
      <c r="B179">
        <v>97</v>
      </c>
      <c r="C179">
        <v>50</v>
      </c>
      <c r="D179">
        <v>50</v>
      </c>
      <c r="E179">
        <v>0</v>
      </c>
      <c r="F179">
        <v>335186</v>
      </c>
      <c r="G179">
        <v>435845</v>
      </c>
      <c r="H179">
        <v>324736</v>
      </c>
      <c r="I179">
        <v>12</v>
      </c>
      <c r="K179" s="2">
        <v>45089</v>
      </c>
      <c r="L179">
        <v>200</v>
      </c>
      <c r="M179">
        <v>84</v>
      </c>
      <c r="N179">
        <v>335</v>
      </c>
      <c r="O179">
        <v>1</v>
      </c>
      <c r="P179">
        <v>250310</v>
      </c>
      <c r="Q179">
        <v>185992</v>
      </c>
      <c r="R179">
        <v>756785</v>
      </c>
      <c r="S179">
        <v>36</v>
      </c>
      <c r="U179" s="6">
        <f t="shared" si="34"/>
        <v>45089</v>
      </c>
      <c r="V179" s="4">
        <f t="shared" si="35"/>
        <v>1504.8361208403694</v>
      </c>
      <c r="W179" s="4">
        <f t="shared" si="36"/>
        <v>596.54234877077852</v>
      </c>
      <c r="X179" s="4">
        <f t="shared" si="37"/>
        <v>800.65037445802136</v>
      </c>
      <c r="Y179" s="4">
        <f t="shared" si="29"/>
        <v>0</v>
      </c>
      <c r="Z179" s="4">
        <f t="shared" si="30"/>
        <v>4154.8479884942672</v>
      </c>
      <c r="AA179" s="4">
        <f t="shared" si="31"/>
        <v>2348.4881070153556</v>
      </c>
      <c r="AB179" s="4">
        <f t="shared" si="32"/>
        <v>2301.8426633720278</v>
      </c>
      <c r="AC179" s="4">
        <f t="shared" si="33"/>
        <v>144444.44444444444</v>
      </c>
      <c r="AD179" s="4"/>
    </row>
    <row r="180" spans="1:30" x14ac:dyDescent="0.25">
      <c r="A180" s="2">
        <v>45096</v>
      </c>
      <c r="B180">
        <v>88</v>
      </c>
      <c r="C180">
        <v>65</v>
      </c>
      <c r="D180">
        <v>52</v>
      </c>
      <c r="E180">
        <v>0</v>
      </c>
      <c r="F180">
        <v>335089</v>
      </c>
      <c r="G180">
        <v>435795</v>
      </c>
      <c r="H180">
        <v>324686</v>
      </c>
      <c r="I180">
        <v>12</v>
      </c>
      <c r="K180" s="2">
        <v>45096</v>
      </c>
      <c r="L180">
        <v>200</v>
      </c>
      <c r="M180">
        <v>97</v>
      </c>
      <c r="N180">
        <v>391</v>
      </c>
      <c r="O180">
        <v>0</v>
      </c>
      <c r="P180">
        <v>250110</v>
      </c>
      <c r="Q180">
        <v>185908</v>
      </c>
      <c r="R180">
        <v>756450</v>
      </c>
      <c r="S180">
        <v>35</v>
      </c>
      <c r="U180" s="6">
        <f t="shared" si="34"/>
        <v>45096</v>
      </c>
      <c r="V180" s="4">
        <f t="shared" si="35"/>
        <v>1365.6073461080489</v>
      </c>
      <c r="W180" s="4">
        <f t="shared" si="36"/>
        <v>775.5940293027686</v>
      </c>
      <c r="X180" s="4">
        <f t="shared" si="37"/>
        <v>832.80461738418046</v>
      </c>
      <c r="Y180" s="4">
        <f t="shared" si="29"/>
        <v>0</v>
      </c>
      <c r="Z180" s="4">
        <f t="shared" si="30"/>
        <v>4158.1704050217904</v>
      </c>
      <c r="AA180" s="4">
        <f t="shared" si="31"/>
        <v>2713.1699550315207</v>
      </c>
      <c r="AB180" s="4">
        <f t="shared" si="32"/>
        <v>2687.8180976931721</v>
      </c>
      <c r="AC180" s="4">
        <f t="shared" si="33"/>
        <v>0</v>
      </c>
      <c r="AD180" s="4"/>
    </row>
    <row r="181" spans="1:30" x14ac:dyDescent="0.25">
      <c r="A181" s="2">
        <v>45103</v>
      </c>
      <c r="B181">
        <v>98</v>
      </c>
      <c r="C181">
        <v>65</v>
      </c>
      <c r="D181">
        <v>40</v>
      </c>
      <c r="E181">
        <v>0</v>
      </c>
      <c r="F181">
        <v>335001</v>
      </c>
      <c r="G181">
        <v>435730</v>
      </c>
      <c r="H181">
        <v>324634</v>
      </c>
      <c r="I181">
        <v>12</v>
      </c>
      <c r="K181" s="2">
        <v>45103</v>
      </c>
      <c r="L181">
        <v>206</v>
      </c>
      <c r="M181">
        <v>75</v>
      </c>
      <c r="N181">
        <v>348</v>
      </c>
      <c r="O181">
        <v>0</v>
      </c>
      <c r="P181">
        <v>249910</v>
      </c>
      <c r="Q181">
        <v>185811</v>
      </c>
      <c r="R181">
        <v>756059</v>
      </c>
      <c r="S181">
        <v>35</v>
      </c>
      <c r="U181" s="6">
        <f t="shared" si="34"/>
        <v>45103</v>
      </c>
      <c r="V181" s="4">
        <f t="shared" si="35"/>
        <v>1521.1894889866001</v>
      </c>
      <c r="W181" s="4">
        <f t="shared" si="36"/>
        <v>775.70972850159501</v>
      </c>
      <c r="X181" s="4">
        <f t="shared" si="37"/>
        <v>640.72155103901628</v>
      </c>
      <c r="Y181" s="4">
        <f t="shared" si="29"/>
        <v>0</v>
      </c>
      <c r="Z181" s="4">
        <f t="shared" si="30"/>
        <v>4286.3430835100635</v>
      </c>
      <c r="AA181" s="4">
        <f t="shared" si="31"/>
        <v>2098.9069538401923</v>
      </c>
      <c r="AB181" s="4">
        <f t="shared" si="32"/>
        <v>2393.4640021479804</v>
      </c>
      <c r="AC181" s="4">
        <f t="shared" si="33"/>
        <v>0</v>
      </c>
      <c r="AD181" s="4"/>
    </row>
    <row r="182" spans="1:30" x14ac:dyDescent="0.25">
      <c r="A182" s="2">
        <v>45110</v>
      </c>
      <c r="B182">
        <v>94</v>
      </c>
      <c r="C182">
        <v>76</v>
      </c>
      <c r="D182">
        <v>51</v>
      </c>
      <c r="E182">
        <v>0</v>
      </c>
      <c r="F182">
        <v>334903</v>
      </c>
      <c r="G182">
        <v>435665</v>
      </c>
      <c r="H182">
        <v>324594</v>
      </c>
      <c r="I182">
        <v>12</v>
      </c>
      <c r="K182" s="2">
        <v>45110</v>
      </c>
      <c r="L182">
        <v>188</v>
      </c>
      <c r="M182">
        <v>95</v>
      </c>
      <c r="N182">
        <v>369</v>
      </c>
      <c r="O182">
        <v>0</v>
      </c>
      <c r="P182">
        <v>249704</v>
      </c>
      <c r="Q182">
        <v>185736</v>
      </c>
      <c r="R182">
        <v>755711</v>
      </c>
      <c r="S182">
        <v>35</v>
      </c>
      <c r="U182" s="6">
        <f t="shared" si="34"/>
        <v>45110</v>
      </c>
      <c r="V182" s="4">
        <f t="shared" si="35"/>
        <v>1459.5270869475639</v>
      </c>
      <c r="W182" s="4">
        <f t="shared" si="36"/>
        <v>907.1190019854705</v>
      </c>
      <c r="X182" s="4">
        <f t="shared" si="37"/>
        <v>817.0206473317437</v>
      </c>
      <c r="Y182" s="4">
        <f t="shared" si="29"/>
        <v>0</v>
      </c>
      <c r="Z182" s="4">
        <f t="shared" si="30"/>
        <v>3915.0354019158681</v>
      </c>
      <c r="AA182" s="4">
        <f t="shared" si="31"/>
        <v>2659.6890209760095</v>
      </c>
      <c r="AB182" s="4">
        <f t="shared" si="32"/>
        <v>2539.0658598326609</v>
      </c>
      <c r="AC182" s="4">
        <f t="shared" si="33"/>
        <v>0</v>
      </c>
      <c r="AD182" s="4"/>
    </row>
    <row r="183" spans="1:30" x14ac:dyDescent="0.25">
      <c r="A183" s="2">
        <v>45117</v>
      </c>
      <c r="B183">
        <v>84</v>
      </c>
      <c r="C183">
        <v>67</v>
      </c>
      <c r="D183">
        <v>45</v>
      </c>
      <c r="E183">
        <v>0</v>
      </c>
      <c r="F183">
        <v>334809</v>
      </c>
      <c r="G183">
        <v>435589</v>
      </c>
      <c r="H183">
        <v>324543</v>
      </c>
      <c r="I183">
        <v>12</v>
      </c>
      <c r="K183" s="2">
        <v>45117</v>
      </c>
      <c r="L183">
        <v>187</v>
      </c>
      <c r="M183">
        <v>95</v>
      </c>
      <c r="N183">
        <v>429</v>
      </c>
      <c r="O183">
        <v>0</v>
      </c>
      <c r="P183">
        <v>249516</v>
      </c>
      <c r="Q183">
        <v>185641</v>
      </c>
      <c r="R183">
        <v>755342</v>
      </c>
      <c r="S183">
        <v>35</v>
      </c>
      <c r="U183" s="6">
        <f t="shared" si="34"/>
        <v>45117</v>
      </c>
      <c r="V183" s="4">
        <f t="shared" si="35"/>
        <v>1304.6244276587547</v>
      </c>
      <c r="W183" s="4">
        <f t="shared" si="36"/>
        <v>799.83654316339494</v>
      </c>
      <c r="X183" s="4">
        <f t="shared" si="37"/>
        <v>721.01385640731735</v>
      </c>
      <c r="Y183" s="4">
        <f t="shared" si="29"/>
        <v>0</v>
      </c>
      <c r="Z183" s="4">
        <f t="shared" si="30"/>
        <v>3897.1448724731081</v>
      </c>
      <c r="AA183" s="4">
        <f t="shared" si="31"/>
        <v>2661.0500913052615</v>
      </c>
      <c r="AB183" s="4">
        <f t="shared" si="32"/>
        <v>2953.3641714614041</v>
      </c>
      <c r="AC183" s="4">
        <f t="shared" si="33"/>
        <v>0</v>
      </c>
      <c r="AD183" s="4"/>
    </row>
    <row r="184" spans="1:30" x14ac:dyDescent="0.25">
      <c r="A184" s="2">
        <v>45124</v>
      </c>
      <c r="B184">
        <v>79</v>
      </c>
      <c r="C184">
        <v>57</v>
      </c>
      <c r="D184">
        <v>51</v>
      </c>
      <c r="E184">
        <v>0</v>
      </c>
      <c r="F184">
        <v>334725</v>
      </c>
      <c r="G184">
        <v>435522</v>
      </c>
      <c r="H184">
        <v>324498</v>
      </c>
      <c r="I184">
        <v>12</v>
      </c>
      <c r="K184" s="2">
        <v>45124</v>
      </c>
      <c r="L184">
        <v>174</v>
      </c>
      <c r="M184">
        <v>101</v>
      </c>
      <c r="N184">
        <v>362</v>
      </c>
      <c r="O184">
        <v>0</v>
      </c>
      <c r="P184">
        <v>249329</v>
      </c>
      <c r="Q184">
        <v>185546</v>
      </c>
      <c r="R184">
        <v>754913</v>
      </c>
      <c r="S184">
        <v>35</v>
      </c>
      <c r="U184" s="6">
        <f t="shared" si="34"/>
        <v>45124</v>
      </c>
      <c r="V184" s="4">
        <f t="shared" si="35"/>
        <v>1227.2761221898572</v>
      </c>
      <c r="W184" s="4">
        <f t="shared" si="36"/>
        <v>680.56263518260846</v>
      </c>
      <c r="X184" s="4">
        <f t="shared" si="37"/>
        <v>817.26235600835753</v>
      </c>
      <c r="Y184" s="4">
        <f t="shared" si="29"/>
        <v>0</v>
      </c>
      <c r="Z184" s="4">
        <f t="shared" si="30"/>
        <v>3628.9400751617345</v>
      </c>
      <c r="AA184" s="4">
        <f t="shared" si="31"/>
        <v>2830.5649272956571</v>
      </c>
      <c r="AB184" s="4">
        <f t="shared" si="32"/>
        <v>2493.5323673059015</v>
      </c>
      <c r="AC184" s="4">
        <f t="shared" si="33"/>
        <v>0</v>
      </c>
      <c r="AD184" s="4"/>
    </row>
    <row r="185" spans="1:30" x14ac:dyDescent="0.25">
      <c r="A185" s="2">
        <v>45131</v>
      </c>
      <c r="B185">
        <v>81</v>
      </c>
      <c r="C185">
        <v>45</v>
      </c>
      <c r="D185">
        <v>42</v>
      </c>
      <c r="E185">
        <v>0</v>
      </c>
      <c r="F185">
        <v>334646</v>
      </c>
      <c r="G185">
        <v>435465</v>
      </c>
      <c r="H185">
        <v>324447</v>
      </c>
      <c r="I185">
        <v>12</v>
      </c>
      <c r="K185" s="2">
        <v>45131</v>
      </c>
      <c r="L185">
        <v>172</v>
      </c>
      <c r="M185">
        <v>98</v>
      </c>
      <c r="N185">
        <v>351</v>
      </c>
      <c r="O185">
        <v>0</v>
      </c>
      <c r="P185">
        <v>249155</v>
      </c>
      <c r="Q185">
        <v>185445</v>
      </c>
      <c r="R185">
        <v>754551</v>
      </c>
      <c r="S185">
        <v>35</v>
      </c>
      <c r="U185" s="6">
        <f t="shared" si="34"/>
        <v>45131</v>
      </c>
      <c r="V185" s="4">
        <f t="shared" si="35"/>
        <v>1258.6434620464609</v>
      </c>
      <c r="W185" s="4">
        <f t="shared" si="36"/>
        <v>537.35661878681412</v>
      </c>
      <c r="X185" s="4">
        <f t="shared" si="37"/>
        <v>673.14538275897144</v>
      </c>
      <c r="Y185" s="4">
        <f t="shared" si="29"/>
        <v>0</v>
      </c>
      <c r="Z185" s="4">
        <f t="shared" si="30"/>
        <v>3589.7332985490957</v>
      </c>
      <c r="AA185" s="4">
        <f t="shared" si="31"/>
        <v>2747.9845776375746</v>
      </c>
      <c r="AB185" s="4">
        <f t="shared" si="32"/>
        <v>2418.9219814167632</v>
      </c>
      <c r="AC185" s="4">
        <f t="shared" si="33"/>
        <v>0</v>
      </c>
      <c r="AD185" s="4"/>
    </row>
    <row r="186" spans="1:30" x14ac:dyDescent="0.25">
      <c r="A186" s="2">
        <v>45138</v>
      </c>
      <c r="B186">
        <v>92</v>
      </c>
      <c r="C186">
        <v>53</v>
      </c>
      <c r="D186">
        <v>47</v>
      </c>
      <c r="E186">
        <v>0</v>
      </c>
      <c r="F186">
        <v>334565</v>
      </c>
      <c r="G186">
        <v>435420</v>
      </c>
      <c r="H186">
        <v>324405</v>
      </c>
      <c r="I186">
        <v>12</v>
      </c>
      <c r="K186" s="2">
        <v>45138</v>
      </c>
      <c r="L186">
        <v>184</v>
      </c>
      <c r="M186">
        <v>93</v>
      </c>
      <c r="N186">
        <v>360</v>
      </c>
      <c r="O186">
        <v>0</v>
      </c>
      <c r="P186">
        <v>248983</v>
      </c>
      <c r="Q186">
        <v>185347</v>
      </c>
      <c r="R186">
        <v>754200</v>
      </c>
      <c r="S186">
        <v>35</v>
      </c>
      <c r="U186" s="6">
        <f t="shared" si="34"/>
        <v>45138</v>
      </c>
      <c r="V186" s="4">
        <f t="shared" si="35"/>
        <v>1429.9164586851584</v>
      </c>
      <c r="W186" s="4">
        <f t="shared" si="36"/>
        <v>632.95209223278675</v>
      </c>
      <c r="X186" s="4">
        <f t="shared" si="37"/>
        <v>753.37926357485253</v>
      </c>
      <c r="Y186" s="4">
        <f t="shared" si="29"/>
        <v>0</v>
      </c>
      <c r="Z186" s="4">
        <f t="shared" si="30"/>
        <v>3842.832643192507</v>
      </c>
      <c r="AA186" s="4">
        <f t="shared" si="31"/>
        <v>2609.1601158907347</v>
      </c>
      <c r="AB186" s="4">
        <f t="shared" si="32"/>
        <v>2482.1002386634846</v>
      </c>
      <c r="AC186" s="4">
        <f t="shared" si="33"/>
        <v>0</v>
      </c>
      <c r="AD186" s="4"/>
    </row>
    <row r="187" spans="1:30" x14ac:dyDescent="0.25">
      <c r="A187" s="2">
        <v>45145</v>
      </c>
      <c r="B187">
        <v>92</v>
      </c>
      <c r="C187">
        <v>77</v>
      </c>
      <c r="D187">
        <v>43</v>
      </c>
      <c r="E187">
        <v>0</v>
      </c>
      <c r="F187">
        <v>334473</v>
      </c>
      <c r="G187">
        <v>435367</v>
      </c>
      <c r="H187">
        <v>324358</v>
      </c>
      <c r="I187">
        <v>12</v>
      </c>
      <c r="K187" s="2">
        <v>45145</v>
      </c>
      <c r="L187">
        <v>180</v>
      </c>
      <c r="M187">
        <v>102</v>
      </c>
      <c r="N187">
        <v>373</v>
      </c>
      <c r="O187">
        <v>0</v>
      </c>
      <c r="P187">
        <v>248799</v>
      </c>
      <c r="Q187">
        <v>185254</v>
      </c>
      <c r="R187">
        <v>753840</v>
      </c>
      <c r="S187">
        <v>35</v>
      </c>
      <c r="U187" s="6">
        <f t="shared" si="34"/>
        <v>45145</v>
      </c>
      <c r="V187" s="4">
        <f t="shared" si="35"/>
        <v>1430.3097708933158</v>
      </c>
      <c r="W187" s="4">
        <f t="shared" si="36"/>
        <v>919.68385293327242</v>
      </c>
      <c r="X187" s="4">
        <f t="shared" si="37"/>
        <v>689.36175460448021</v>
      </c>
      <c r="Y187" s="4">
        <f t="shared" si="29"/>
        <v>0</v>
      </c>
      <c r="Z187" s="4">
        <f t="shared" si="30"/>
        <v>3762.0729986856859</v>
      </c>
      <c r="AA187" s="4">
        <f t="shared" si="31"/>
        <v>2863.0960734990877</v>
      </c>
      <c r="AB187" s="4">
        <f t="shared" si="32"/>
        <v>2572.9597792635045</v>
      </c>
      <c r="AC187" s="4">
        <f t="shared" si="33"/>
        <v>0</v>
      </c>
      <c r="AD187" s="4"/>
    </row>
    <row r="188" spans="1:30" x14ac:dyDescent="0.25">
      <c r="A188" s="2">
        <v>45152</v>
      </c>
      <c r="B188">
        <v>100</v>
      </c>
      <c r="C188">
        <v>61</v>
      </c>
      <c r="D188">
        <v>51</v>
      </c>
      <c r="E188">
        <v>0</v>
      </c>
      <c r="F188">
        <v>334381</v>
      </c>
      <c r="G188">
        <v>435290</v>
      </c>
      <c r="H188">
        <v>324315</v>
      </c>
      <c r="I188">
        <v>12</v>
      </c>
      <c r="K188" s="2">
        <v>45152</v>
      </c>
      <c r="L188">
        <v>218</v>
      </c>
      <c r="M188">
        <v>98</v>
      </c>
      <c r="N188">
        <v>381</v>
      </c>
      <c r="O188">
        <v>0</v>
      </c>
      <c r="P188">
        <v>248619</v>
      </c>
      <c r="Q188">
        <v>185152</v>
      </c>
      <c r="R188">
        <v>753467</v>
      </c>
      <c r="S188">
        <v>35</v>
      </c>
      <c r="U188" s="6">
        <f t="shared" si="34"/>
        <v>45152</v>
      </c>
      <c r="V188" s="4">
        <f t="shared" si="35"/>
        <v>1555.1122820973683</v>
      </c>
      <c r="W188" s="4">
        <f t="shared" si="36"/>
        <v>728.70959590158293</v>
      </c>
      <c r="X188" s="4">
        <f t="shared" si="37"/>
        <v>817.72350955089962</v>
      </c>
      <c r="Y188" s="4">
        <f t="shared" si="29"/>
        <v>0</v>
      </c>
      <c r="Z188" s="4">
        <f t="shared" si="30"/>
        <v>4559.5871594689061</v>
      </c>
      <c r="AA188" s="4">
        <f t="shared" si="31"/>
        <v>2752.3332181126857</v>
      </c>
      <c r="AB188" s="4">
        <f t="shared" si="32"/>
        <v>2629.4449524663983</v>
      </c>
      <c r="AC188" s="4">
        <f t="shared" si="33"/>
        <v>0</v>
      </c>
      <c r="AD188" s="4"/>
    </row>
    <row r="189" spans="1:30" x14ac:dyDescent="0.25">
      <c r="A189" s="2">
        <v>45159</v>
      </c>
      <c r="B189">
        <v>79</v>
      </c>
      <c r="C189">
        <v>73</v>
      </c>
      <c r="D189">
        <v>55</v>
      </c>
      <c r="E189">
        <v>0</v>
      </c>
      <c r="F189">
        <v>334281</v>
      </c>
      <c r="G189">
        <v>435229</v>
      </c>
      <c r="H189">
        <v>324264</v>
      </c>
      <c r="I189">
        <v>12</v>
      </c>
      <c r="K189" s="2">
        <v>45159</v>
      </c>
      <c r="L189">
        <v>190</v>
      </c>
      <c r="M189">
        <v>108</v>
      </c>
      <c r="N189">
        <v>438</v>
      </c>
      <c r="O189">
        <v>0</v>
      </c>
      <c r="P189">
        <v>248401</v>
      </c>
      <c r="Q189">
        <v>185054</v>
      </c>
      <c r="R189">
        <v>753086</v>
      </c>
      <c r="S189">
        <v>35</v>
      </c>
      <c r="U189" s="6">
        <f t="shared" si="34"/>
        <v>45159</v>
      </c>
      <c r="V189" s="4">
        <f t="shared" si="35"/>
        <v>1228.9062196176271</v>
      </c>
      <c r="W189" s="4">
        <f t="shared" si="36"/>
        <v>872.18452814495367</v>
      </c>
      <c r="X189" s="4">
        <f t="shared" si="37"/>
        <v>881.99738484691488</v>
      </c>
      <c r="Y189" s="4">
        <f t="shared" si="29"/>
        <v>0</v>
      </c>
      <c r="Z189" s="4">
        <f t="shared" si="30"/>
        <v>3977.4397043490167</v>
      </c>
      <c r="AA189" s="4">
        <f t="shared" si="31"/>
        <v>3034.7898451262877</v>
      </c>
      <c r="AB189" s="4">
        <f t="shared" si="32"/>
        <v>3024.3557840671583</v>
      </c>
      <c r="AC189" s="4">
        <f t="shared" si="33"/>
        <v>0</v>
      </c>
      <c r="AD189" s="4"/>
    </row>
    <row r="190" spans="1:30" x14ac:dyDescent="0.25">
      <c r="A190" s="2">
        <v>45166</v>
      </c>
      <c r="B190">
        <v>72</v>
      </c>
      <c r="C190">
        <v>55</v>
      </c>
      <c r="D190">
        <v>45</v>
      </c>
      <c r="E190">
        <v>0</v>
      </c>
      <c r="F190">
        <v>334202</v>
      </c>
      <c r="G190">
        <v>435156</v>
      </c>
      <c r="H190">
        <v>324209</v>
      </c>
      <c r="I190">
        <v>12</v>
      </c>
      <c r="K190" s="2">
        <v>45166</v>
      </c>
      <c r="L190">
        <v>177</v>
      </c>
      <c r="M190">
        <v>91</v>
      </c>
      <c r="N190">
        <v>391</v>
      </c>
      <c r="O190">
        <v>0</v>
      </c>
      <c r="P190">
        <v>248211</v>
      </c>
      <c r="Q190">
        <v>184946</v>
      </c>
      <c r="R190">
        <v>752648</v>
      </c>
      <c r="S190">
        <v>35</v>
      </c>
      <c r="U190" s="6">
        <f t="shared" si="34"/>
        <v>45166</v>
      </c>
      <c r="V190" s="4">
        <f t="shared" si="35"/>
        <v>1120.2805488895938</v>
      </c>
      <c r="W190" s="4">
        <f t="shared" si="36"/>
        <v>657.23556609583682</v>
      </c>
      <c r="X190" s="4">
        <f t="shared" si="37"/>
        <v>721.75664463355429</v>
      </c>
      <c r="Y190" s="4">
        <f t="shared" si="29"/>
        <v>0</v>
      </c>
      <c r="Z190" s="4">
        <f t="shared" si="30"/>
        <v>3708.1354170443697</v>
      </c>
      <c r="AA190" s="4">
        <f t="shared" si="31"/>
        <v>2558.5846679571332</v>
      </c>
      <c r="AB190" s="4">
        <f t="shared" si="32"/>
        <v>2701.3956059140528</v>
      </c>
      <c r="AC190" s="4">
        <f t="shared" si="33"/>
        <v>0</v>
      </c>
      <c r="AD190" s="4"/>
    </row>
    <row r="191" spans="1:30" x14ac:dyDescent="0.25">
      <c r="A191" s="2">
        <v>45173</v>
      </c>
      <c r="B191">
        <v>92</v>
      </c>
      <c r="C191">
        <v>61</v>
      </c>
      <c r="D191">
        <v>57</v>
      </c>
      <c r="E191">
        <v>0</v>
      </c>
      <c r="F191">
        <v>334130</v>
      </c>
      <c r="G191">
        <v>435101</v>
      </c>
      <c r="H191">
        <v>324164</v>
      </c>
      <c r="I191">
        <v>12</v>
      </c>
      <c r="K191" s="2">
        <v>45173</v>
      </c>
      <c r="L191">
        <v>171</v>
      </c>
      <c r="M191">
        <v>92</v>
      </c>
      <c r="N191">
        <v>357</v>
      </c>
      <c r="O191">
        <v>0</v>
      </c>
      <c r="P191">
        <v>248034</v>
      </c>
      <c r="Q191">
        <v>184855</v>
      </c>
      <c r="R191">
        <v>752257</v>
      </c>
      <c r="S191">
        <v>35</v>
      </c>
      <c r="U191" s="6">
        <f t="shared" si="34"/>
        <v>45173</v>
      </c>
      <c r="V191" s="4">
        <f t="shared" si="35"/>
        <v>1431.778050459402</v>
      </c>
      <c r="W191" s="4">
        <f t="shared" si="36"/>
        <v>729.02613416195322</v>
      </c>
      <c r="X191" s="4">
        <f t="shared" si="37"/>
        <v>914.35199466936501</v>
      </c>
      <c r="Y191" s="4">
        <f t="shared" si="29"/>
        <v>0</v>
      </c>
      <c r="Z191" s="4">
        <f t="shared" si="30"/>
        <v>3584.9923800769247</v>
      </c>
      <c r="AA191" s="4">
        <f t="shared" si="31"/>
        <v>2587.9743582808146</v>
      </c>
      <c r="AB191" s="4">
        <f t="shared" si="32"/>
        <v>2467.7736465064463</v>
      </c>
      <c r="AC191" s="4">
        <f t="shared" si="33"/>
        <v>0</v>
      </c>
      <c r="AD191" s="4"/>
    </row>
    <row r="192" spans="1:30" x14ac:dyDescent="0.25">
      <c r="A192" s="2">
        <v>45180</v>
      </c>
      <c r="B192">
        <v>87</v>
      </c>
      <c r="C192">
        <v>59</v>
      </c>
      <c r="D192">
        <v>41</v>
      </c>
      <c r="E192">
        <v>0</v>
      </c>
      <c r="F192">
        <v>334038</v>
      </c>
      <c r="G192">
        <v>435040</v>
      </c>
      <c r="H192">
        <v>324107</v>
      </c>
      <c r="I192">
        <v>12</v>
      </c>
      <c r="K192" s="2">
        <v>45180</v>
      </c>
      <c r="L192">
        <v>183</v>
      </c>
      <c r="M192">
        <v>88</v>
      </c>
      <c r="N192">
        <v>393</v>
      </c>
      <c r="O192">
        <v>0</v>
      </c>
      <c r="P192">
        <v>247863</v>
      </c>
      <c r="Q192">
        <v>184763</v>
      </c>
      <c r="R192">
        <v>751900</v>
      </c>
      <c r="S192">
        <v>35</v>
      </c>
      <c r="U192" s="6">
        <f t="shared" si="34"/>
        <v>45180</v>
      </c>
      <c r="V192" s="4">
        <f t="shared" si="35"/>
        <v>1354.3369317263305</v>
      </c>
      <c r="W192" s="4">
        <f t="shared" si="36"/>
        <v>705.22250827510118</v>
      </c>
      <c r="X192" s="4">
        <f t="shared" si="37"/>
        <v>657.80745247711411</v>
      </c>
      <c r="Y192" s="4">
        <f t="shared" si="29"/>
        <v>0</v>
      </c>
      <c r="Z192" s="4">
        <f t="shared" si="30"/>
        <v>3839.2176323210806</v>
      </c>
      <c r="AA192" s="4">
        <f t="shared" si="31"/>
        <v>2476.6863495396806</v>
      </c>
      <c r="AB192" s="4">
        <f t="shared" si="32"/>
        <v>2717.9146163053597</v>
      </c>
      <c r="AC192" s="4">
        <f t="shared" si="33"/>
        <v>0</v>
      </c>
      <c r="AD192" s="4"/>
    </row>
    <row r="193" spans="1:30" x14ac:dyDescent="0.25">
      <c r="A193" s="2">
        <v>45187</v>
      </c>
      <c r="B193">
        <v>78</v>
      </c>
      <c r="C193">
        <v>58</v>
      </c>
      <c r="D193">
        <v>56</v>
      </c>
      <c r="E193">
        <v>0</v>
      </c>
      <c r="F193">
        <v>333951</v>
      </c>
      <c r="G193">
        <v>434981</v>
      </c>
      <c r="H193">
        <v>324066</v>
      </c>
      <c r="I193">
        <v>12</v>
      </c>
      <c r="K193" s="2">
        <v>45187</v>
      </c>
      <c r="L193">
        <v>206</v>
      </c>
      <c r="M193">
        <v>95</v>
      </c>
      <c r="N193">
        <v>361</v>
      </c>
      <c r="O193">
        <v>0</v>
      </c>
      <c r="P193">
        <v>247680</v>
      </c>
      <c r="Q193">
        <v>184675</v>
      </c>
      <c r="R193">
        <v>751507</v>
      </c>
      <c r="S193">
        <v>35</v>
      </c>
      <c r="U193" s="6">
        <f t="shared" si="34"/>
        <v>45187</v>
      </c>
      <c r="V193" s="4">
        <f t="shared" si="35"/>
        <v>1214.5494398878877</v>
      </c>
      <c r="W193" s="4">
        <f t="shared" si="36"/>
        <v>693.36361818102409</v>
      </c>
      <c r="X193" s="4">
        <f t="shared" si="37"/>
        <v>898.58238753834087</v>
      </c>
      <c r="Y193" s="4">
        <f t="shared" si="29"/>
        <v>0</v>
      </c>
      <c r="Z193" s="4">
        <f t="shared" si="30"/>
        <v>4324.9354005167952</v>
      </c>
      <c r="AA193" s="4">
        <f t="shared" si="31"/>
        <v>2674.9695410856916</v>
      </c>
      <c r="AB193" s="4">
        <f t="shared" si="32"/>
        <v>2497.9141910853791</v>
      </c>
      <c r="AC193" s="4">
        <f t="shared" si="33"/>
        <v>0</v>
      </c>
      <c r="AD193" s="4"/>
    </row>
    <row r="194" spans="1:30" x14ac:dyDescent="0.25">
      <c r="A194" s="2">
        <v>45194</v>
      </c>
      <c r="B194">
        <v>90</v>
      </c>
      <c r="C194">
        <v>69</v>
      </c>
      <c r="D194">
        <v>44</v>
      </c>
      <c r="E194">
        <v>0</v>
      </c>
      <c r="F194">
        <v>333873</v>
      </c>
      <c r="G194">
        <v>434923</v>
      </c>
      <c r="H194">
        <v>324010</v>
      </c>
      <c r="I194">
        <v>12</v>
      </c>
      <c r="K194" s="2">
        <v>45194</v>
      </c>
      <c r="L194">
        <v>186</v>
      </c>
      <c r="M194">
        <v>70</v>
      </c>
      <c r="N194">
        <v>387</v>
      </c>
      <c r="O194">
        <v>0</v>
      </c>
      <c r="P194">
        <v>247474</v>
      </c>
      <c r="Q194">
        <v>184580</v>
      </c>
      <c r="R194">
        <v>751146</v>
      </c>
      <c r="S194">
        <v>35</v>
      </c>
      <c r="U194" s="6">
        <f t="shared" si="34"/>
        <v>45194</v>
      </c>
      <c r="V194" s="4">
        <f t="shared" si="35"/>
        <v>1401.7305981615766</v>
      </c>
      <c r="W194" s="4">
        <f t="shared" si="36"/>
        <v>824.97361601938724</v>
      </c>
      <c r="X194" s="4">
        <f t="shared" si="37"/>
        <v>706.15104472084204</v>
      </c>
      <c r="Y194" s="4">
        <f t="shared" si="29"/>
        <v>0</v>
      </c>
      <c r="Z194" s="4">
        <f t="shared" si="30"/>
        <v>3908.2893556494823</v>
      </c>
      <c r="AA194" s="4">
        <f t="shared" si="31"/>
        <v>1972.0446418896954</v>
      </c>
      <c r="AB194" s="4">
        <f t="shared" si="32"/>
        <v>2679.106325534583</v>
      </c>
      <c r="AC194" s="4">
        <f t="shared" si="33"/>
        <v>0</v>
      </c>
      <c r="AD194" s="4"/>
    </row>
    <row r="195" spans="1:30" x14ac:dyDescent="0.25">
      <c r="A195" s="2">
        <v>45201</v>
      </c>
      <c r="B195">
        <v>83</v>
      </c>
      <c r="C195">
        <v>60</v>
      </c>
      <c r="D195">
        <v>45</v>
      </c>
      <c r="E195">
        <v>0</v>
      </c>
      <c r="F195">
        <v>333783</v>
      </c>
      <c r="G195">
        <v>434854</v>
      </c>
      <c r="H195">
        <v>323966</v>
      </c>
      <c r="I195">
        <v>12</v>
      </c>
      <c r="K195" s="2">
        <v>45201</v>
      </c>
      <c r="L195">
        <v>227</v>
      </c>
      <c r="M195">
        <v>88</v>
      </c>
      <c r="N195">
        <v>394</v>
      </c>
      <c r="O195">
        <v>0</v>
      </c>
      <c r="P195">
        <v>247288</v>
      </c>
      <c r="Q195">
        <v>184510</v>
      </c>
      <c r="R195">
        <v>750759</v>
      </c>
      <c r="S195">
        <v>35</v>
      </c>
      <c r="U195" s="6">
        <f t="shared" si="34"/>
        <v>45201</v>
      </c>
      <c r="V195" s="4">
        <f t="shared" si="35"/>
        <v>1293.0556679039976</v>
      </c>
      <c r="W195" s="4">
        <f t="shared" si="36"/>
        <v>717.48218942449637</v>
      </c>
      <c r="X195" s="4">
        <f t="shared" si="37"/>
        <v>722.29801892791227</v>
      </c>
      <c r="Y195" s="4">
        <f t="shared" si="29"/>
        <v>0</v>
      </c>
      <c r="Z195" s="4">
        <f t="shared" si="30"/>
        <v>4773.3816440749251</v>
      </c>
      <c r="AA195" s="4">
        <f t="shared" si="31"/>
        <v>2480.0823803587882</v>
      </c>
      <c r="AB195" s="4">
        <f t="shared" si="32"/>
        <v>2728.9716140599044</v>
      </c>
      <c r="AC195" s="4">
        <f t="shared" si="33"/>
        <v>0</v>
      </c>
      <c r="AD195" s="4"/>
    </row>
    <row r="196" spans="1:30" x14ac:dyDescent="0.25">
      <c r="A196" s="2">
        <v>45208</v>
      </c>
      <c r="B196">
        <v>92</v>
      </c>
      <c r="C196">
        <v>90</v>
      </c>
      <c r="D196">
        <v>55</v>
      </c>
      <c r="E196">
        <v>0</v>
      </c>
      <c r="F196">
        <v>333700</v>
      </c>
      <c r="G196">
        <v>434794</v>
      </c>
      <c r="H196">
        <v>323921</v>
      </c>
      <c r="I196">
        <v>12</v>
      </c>
      <c r="K196" s="2">
        <v>45208</v>
      </c>
      <c r="L196">
        <v>213</v>
      </c>
      <c r="M196">
        <v>121</v>
      </c>
      <c r="N196">
        <v>428</v>
      </c>
      <c r="O196">
        <v>0</v>
      </c>
      <c r="P196">
        <v>247061</v>
      </c>
      <c r="Q196">
        <v>184422</v>
      </c>
      <c r="R196">
        <v>750365</v>
      </c>
      <c r="S196">
        <v>35</v>
      </c>
      <c r="U196" s="6">
        <f t="shared" si="34"/>
        <v>45208</v>
      </c>
      <c r="V196" s="4">
        <f t="shared" si="35"/>
        <v>1433.6230146838479</v>
      </c>
      <c r="W196" s="4">
        <f t="shared" si="36"/>
        <v>1076.3717990588646</v>
      </c>
      <c r="X196" s="4">
        <f t="shared" si="37"/>
        <v>882.93133202231411</v>
      </c>
      <c r="Y196" s="4">
        <f t="shared" si="29"/>
        <v>0</v>
      </c>
      <c r="Z196" s="4">
        <f t="shared" si="30"/>
        <v>4483.1033631370392</v>
      </c>
      <c r="AA196" s="4">
        <f t="shared" si="31"/>
        <v>3411.7404648035485</v>
      </c>
      <c r="AB196" s="4">
        <f t="shared" si="32"/>
        <v>2966.0232020416734</v>
      </c>
      <c r="AC196" s="4">
        <f t="shared" si="33"/>
        <v>0</v>
      </c>
      <c r="AD196" s="4"/>
    </row>
    <row r="197" spans="1:30" x14ac:dyDescent="0.25">
      <c r="A197" s="2">
        <v>45215</v>
      </c>
      <c r="B197">
        <v>88</v>
      </c>
      <c r="C197">
        <v>75</v>
      </c>
      <c r="D197">
        <v>58</v>
      </c>
      <c r="E197">
        <v>0</v>
      </c>
      <c r="F197">
        <v>333608</v>
      </c>
      <c r="G197">
        <v>434704</v>
      </c>
      <c r="H197">
        <v>323866</v>
      </c>
      <c r="I197">
        <v>12</v>
      </c>
      <c r="K197" s="2">
        <v>45215</v>
      </c>
      <c r="L197">
        <v>214</v>
      </c>
      <c r="M197">
        <v>109</v>
      </c>
      <c r="N197">
        <v>408</v>
      </c>
      <c r="O197">
        <v>0</v>
      </c>
      <c r="P197">
        <v>246848</v>
      </c>
      <c r="Q197">
        <v>184301</v>
      </c>
      <c r="R197">
        <v>749937</v>
      </c>
      <c r="S197">
        <v>35</v>
      </c>
      <c r="U197" s="6">
        <f t="shared" si="34"/>
        <v>45215</v>
      </c>
      <c r="V197" s="4">
        <f t="shared" si="35"/>
        <v>1371.6697441308363</v>
      </c>
      <c r="W197" s="4">
        <f t="shared" si="36"/>
        <v>897.16220692701233</v>
      </c>
      <c r="X197" s="4">
        <f t="shared" si="37"/>
        <v>931.24934386443772</v>
      </c>
      <c r="Y197" s="4">
        <f t="shared" si="29"/>
        <v>0</v>
      </c>
      <c r="Z197" s="4">
        <f t="shared" si="30"/>
        <v>4508.0373347161012</v>
      </c>
      <c r="AA197" s="4">
        <f t="shared" si="31"/>
        <v>3075.4038230937435</v>
      </c>
      <c r="AB197" s="4">
        <f t="shared" si="32"/>
        <v>2829.0376391616896</v>
      </c>
      <c r="AC197" s="4">
        <f t="shared" si="33"/>
        <v>0</v>
      </c>
      <c r="AD197" s="4"/>
    </row>
    <row r="198" spans="1:30" x14ac:dyDescent="0.25">
      <c r="A198" s="2">
        <v>45222</v>
      </c>
      <c r="B198">
        <v>97</v>
      </c>
      <c r="C198">
        <v>80</v>
      </c>
      <c r="D198">
        <v>49</v>
      </c>
      <c r="E198">
        <v>0</v>
      </c>
      <c r="F198">
        <v>333520</v>
      </c>
      <c r="G198">
        <v>434629</v>
      </c>
      <c r="H198">
        <v>323808</v>
      </c>
      <c r="I198">
        <v>12</v>
      </c>
      <c r="K198" s="2">
        <v>45222</v>
      </c>
      <c r="L198">
        <v>215</v>
      </c>
      <c r="M198">
        <v>123</v>
      </c>
      <c r="N198">
        <v>429</v>
      </c>
      <c r="O198">
        <v>0</v>
      </c>
      <c r="P198">
        <v>246634</v>
      </c>
      <c r="Q198">
        <v>184192</v>
      </c>
      <c r="R198">
        <v>749529</v>
      </c>
      <c r="S198">
        <v>35</v>
      </c>
      <c r="U198" s="6">
        <f t="shared" si="34"/>
        <v>45222</v>
      </c>
      <c r="V198" s="4">
        <f t="shared" si="35"/>
        <v>1512.3530822739265</v>
      </c>
      <c r="W198" s="4">
        <f t="shared" si="36"/>
        <v>957.13815691083664</v>
      </c>
      <c r="X198" s="4">
        <f t="shared" si="37"/>
        <v>786.88605593438092</v>
      </c>
      <c r="Y198" s="4">
        <f t="shared" si="29"/>
        <v>0</v>
      </c>
      <c r="Z198" s="4">
        <f t="shared" si="30"/>
        <v>4533.032752986207</v>
      </c>
      <c r="AA198" s="4">
        <f t="shared" si="31"/>
        <v>3472.4635163307848</v>
      </c>
      <c r="AB198" s="4">
        <f t="shared" si="32"/>
        <v>2976.2690969929113</v>
      </c>
      <c r="AC198" s="4">
        <f t="shared" si="33"/>
        <v>0</v>
      </c>
      <c r="AD198" s="4"/>
    </row>
    <row r="199" spans="1:30" x14ac:dyDescent="0.25">
      <c r="A199" s="2">
        <v>45229</v>
      </c>
      <c r="B199">
        <v>83</v>
      </c>
      <c r="C199">
        <v>75</v>
      </c>
      <c r="D199">
        <v>46</v>
      </c>
      <c r="E199">
        <v>0</v>
      </c>
      <c r="F199">
        <v>333423</v>
      </c>
      <c r="G199">
        <v>434549</v>
      </c>
      <c r="H199">
        <v>323759</v>
      </c>
      <c r="I199">
        <v>12</v>
      </c>
      <c r="K199" s="2">
        <v>45229</v>
      </c>
      <c r="L199">
        <v>220</v>
      </c>
      <c r="M199">
        <v>98</v>
      </c>
      <c r="N199">
        <v>402</v>
      </c>
      <c r="O199">
        <v>0</v>
      </c>
      <c r="P199">
        <v>246419</v>
      </c>
      <c r="Q199">
        <v>184069</v>
      </c>
      <c r="R199">
        <v>749100</v>
      </c>
      <c r="S199">
        <v>35</v>
      </c>
      <c r="U199" s="6">
        <f t="shared" si="34"/>
        <v>45229</v>
      </c>
      <c r="V199" s="4">
        <f t="shared" si="35"/>
        <v>1294.451792467826</v>
      </c>
      <c r="W199" s="4">
        <f t="shared" si="36"/>
        <v>897.48221719529909</v>
      </c>
      <c r="X199" s="4">
        <f t="shared" si="37"/>
        <v>738.82116018396391</v>
      </c>
      <c r="Y199" s="4">
        <f t="shared" si="29"/>
        <v>0</v>
      </c>
      <c r="Z199" s="4">
        <f t="shared" si="30"/>
        <v>4642.4991579383086</v>
      </c>
      <c r="AA199" s="4">
        <f t="shared" si="31"/>
        <v>2768.5270197588948</v>
      </c>
      <c r="AB199" s="4">
        <f t="shared" si="32"/>
        <v>2790.5486583900679</v>
      </c>
      <c r="AC199" s="4">
        <f t="shared" si="33"/>
        <v>0</v>
      </c>
      <c r="AD199" s="4"/>
    </row>
    <row r="200" spans="1:30" x14ac:dyDescent="0.25">
      <c r="A200" s="2">
        <v>45236</v>
      </c>
      <c r="B200">
        <v>108</v>
      </c>
      <c r="C200">
        <v>70</v>
      </c>
      <c r="D200">
        <v>44</v>
      </c>
      <c r="E200">
        <v>0</v>
      </c>
      <c r="F200">
        <v>333340</v>
      </c>
      <c r="G200">
        <v>434474</v>
      </c>
      <c r="H200">
        <v>323713</v>
      </c>
      <c r="I200">
        <v>12</v>
      </c>
      <c r="K200" s="2">
        <v>45236</v>
      </c>
      <c r="L200">
        <v>220</v>
      </c>
      <c r="M200">
        <v>107</v>
      </c>
      <c r="N200">
        <v>410</v>
      </c>
      <c r="O200">
        <v>0</v>
      </c>
      <c r="P200">
        <v>246199</v>
      </c>
      <c r="Q200">
        <v>183971</v>
      </c>
      <c r="R200">
        <v>748698</v>
      </c>
      <c r="S200">
        <v>35</v>
      </c>
      <c r="U200" s="6">
        <f t="shared" si="34"/>
        <v>45236</v>
      </c>
      <c r="V200" s="4">
        <f t="shared" si="35"/>
        <v>1684.7663046739062</v>
      </c>
      <c r="W200" s="4">
        <f t="shared" si="36"/>
        <v>837.79466665439122</v>
      </c>
      <c r="X200" s="4">
        <f t="shared" si="37"/>
        <v>706.79892373800249</v>
      </c>
      <c r="Y200" s="4">
        <f>E200/I200*52*100000</f>
        <v>0</v>
      </c>
      <c r="Z200" s="4">
        <f t="shared" ref="Z200:Z225" si="38">L200/P200*52*100000</f>
        <v>4646.6476305752667</v>
      </c>
      <c r="AA200" s="4">
        <f t="shared" ref="AA200:AA225" si="39">M200/Q200*52*100000</f>
        <v>3024.3897135961647</v>
      </c>
      <c r="AB200" s="4">
        <f t="shared" ref="AB200:AB225" si="40">N200/R200*52*100000</f>
        <v>2847.6101178312215</v>
      </c>
      <c r="AC200" s="4">
        <f t="shared" ref="AC200:AC225" si="41">O200/S200*52*100000</f>
        <v>0</v>
      </c>
      <c r="AD200" s="4"/>
    </row>
    <row r="201" spans="1:30" x14ac:dyDescent="0.25">
      <c r="A201" s="2">
        <v>45243</v>
      </c>
      <c r="B201">
        <v>105</v>
      </c>
      <c r="C201">
        <v>71</v>
      </c>
      <c r="D201">
        <v>62</v>
      </c>
      <c r="E201">
        <v>0</v>
      </c>
      <c r="F201">
        <v>333232</v>
      </c>
      <c r="G201">
        <v>434404</v>
      </c>
      <c r="H201">
        <v>323669</v>
      </c>
      <c r="I201">
        <v>12</v>
      </c>
      <c r="K201" s="2">
        <v>45243</v>
      </c>
      <c r="L201">
        <v>223</v>
      </c>
      <c r="M201">
        <v>114</v>
      </c>
      <c r="N201">
        <v>419</v>
      </c>
      <c r="O201">
        <v>0</v>
      </c>
      <c r="P201">
        <v>245979</v>
      </c>
      <c r="Q201">
        <v>183864</v>
      </c>
      <c r="R201">
        <v>748288</v>
      </c>
      <c r="S201">
        <v>35</v>
      </c>
      <c r="U201" s="6">
        <f t="shared" ref="U201:U225" si="42">A201</f>
        <v>45243</v>
      </c>
      <c r="V201" s="4">
        <f t="shared" ref="V201:Y225" si="43">B201/F201*52*100000</f>
        <v>1638.4981034234406</v>
      </c>
      <c r="W201" s="4">
        <f t="shared" si="43"/>
        <v>849.90009300098529</v>
      </c>
      <c r="X201" s="4">
        <f t="shared" si="43"/>
        <v>996.07932795541137</v>
      </c>
      <c r="Y201" s="4">
        <f t="shared" si="43"/>
        <v>0</v>
      </c>
      <c r="Z201" s="4">
        <f t="shared" si="38"/>
        <v>4714.2235719309374</v>
      </c>
      <c r="AA201" s="4">
        <f t="shared" si="39"/>
        <v>3224.122177261454</v>
      </c>
      <c r="AB201" s="4">
        <f t="shared" si="40"/>
        <v>2911.7131371878208</v>
      </c>
      <c r="AC201" s="4">
        <f t="shared" si="41"/>
        <v>0</v>
      </c>
      <c r="AD201" s="4"/>
    </row>
    <row r="202" spans="1:30" x14ac:dyDescent="0.25">
      <c r="A202" s="2">
        <v>45250</v>
      </c>
      <c r="B202">
        <v>89</v>
      </c>
      <c r="C202">
        <v>63</v>
      </c>
      <c r="D202">
        <v>67</v>
      </c>
      <c r="E202">
        <v>0</v>
      </c>
      <c r="F202">
        <v>333127</v>
      </c>
      <c r="G202">
        <v>434333</v>
      </c>
      <c r="H202">
        <v>323607</v>
      </c>
      <c r="I202">
        <v>12</v>
      </c>
      <c r="K202" s="2">
        <v>45250</v>
      </c>
      <c r="L202">
        <v>231</v>
      </c>
      <c r="M202">
        <v>118</v>
      </c>
      <c r="N202">
        <v>454</v>
      </c>
      <c r="O202">
        <v>0</v>
      </c>
      <c r="P202">
        <v>245756</v>
      </c>
      <c r="Q202">
        <v>183750</v>
      </c>
      <c r="R202">
        <v>747869</v>
      </c>
      <c r="S202">
        <v>35</v>
      </c>
      <c r="U202" s="6">
        <f t="shared" si="42"/>
        <v>45250</v>
      </c>
      <c r="V202" s="4">
        <f t="shared" si="43"/>
        <v>1389.2599519102325</v>
      </c>
      <c r="W202" s="4">
        <f t="shared" si="43"/>
        <v>754.25998024557191</v>
      </c>
      <c r="X202" s="4">
        <f t="shared" si="43"/>
        <v>1076.6145355322969</v>
      </c>
      <c r="Y202" s="4">
        <f t="shared" si="43"/>
        <v>0</v>
      </c>
      <c r="Z202" s="4">
        <f t="shared" si="38"/>
        <v>4887.7748661273781</v>
      </c>
      <c r="AA202" s="4">
        <f t="shared" si="39"/>
        <v>3339.3197278911566</v>
      </c>
      <c r="AB202" s="4">
        <f t="shared" si="40"/>
        <v>3156.7025775904604</v>
      </c>
      <c r="AC202" s="4">
        <f t="shared" si="41"/>
        <v>0</v>
      </c>
      <c r="AD202" s="4"/>
    </row>
    <row r="203" spans="1:30" x14ac:dyDescent="0.25">
      <c r="A203" s="2">
        <v>45257</v>
      </c>
      <c r="B203">
        <v>102</v>
      </c>
      <c r="C203">
        <v>80</v>
      </c>
      <c r="D203">
        <v>70</v>
      </c>
      <c r="E203">
        <v>0</v>
      </c>
      <c r="F203">
        <v>333038</v>
      </c>
      <c r="G203">
        <v>434270</v>
      </c>
      <c r="H203">
        <v>323540</v>
      </c>
      <c r="I203">
        <v>12</v>
      </c>
      <c r="K203" s="2">
        <v>45257</v>
      </c>
      <c r="L203">
        <v>232</v>
      </c>
      <c r="M203">
        <v>127</v>
      </c>
      <c r="N203">
        <v>460</v>
      </c>
      <c r="O203">
        <v>0</v>
      </c>
      <c r="P203">
        <v>245525</v>
      </c>
      <c r="Q203">
        <v>183632</v>
      </c>
      <c r="R203">
        <v>747415</v>
      </c>
      <c r="S203">
        <v>35</v>
      </c>
      <c r="U203" s="6">
        <f t="shared" si="42"/>
        <v>45257</v>
      </c>
      <c r="V203" s="4">
        <f t="shared" si="43"/>
        <v>1592.6110533933065</v>
      </c>
      <c r="W203" s="4">
        <f t="shared" si="43"/>
        <v>957.92939876113951</v>
      </c>
      <c r="X203" s="4">
        <f t="shared" si="43"/>
        <v>1125.054089138901</v>
      </c>
      <c r="Y203" s="4">
        <f t="shared" si="43"/>
        <v>0</v>
      </c>
      <c r="Z203" s="4">
        <f t="shared" si="38"/>
        <v>4913.5525913858064</v>
      </c>
      <c r="AA203" s="4">
        <f t="shared" si="39"/>
        <v>3596.3230809444976</v>
      </c>
      <c r="AB203" s="4">
        <f t="shared" si="40"/>
        <v>3200.3639209809808</v>
      </c>
      <c r="AC203" s="4">
        <f t="shared" si="41"/>
        <v>0</v>
      </c>
      <c r="AD203" s="4"/>
    </row>
    <row r="204" spans="1:30" x14ac:dyDescent="0.25">
      <c r="A204" s="2">
        <v>45264</v>
      </c>
      <c r="B204">
        <v>106</v>
      </c>
      <c r="C204">
        <v>72</v>
      </c>
      <c r="D204">
        <v>49</v>
      </c>
      <c r="E204">
        <v>0</v>
      </c>
      <c r="F204">
        <v>332936</v>
      </c>
      <c r="G204">
        <v>434190</v>
      </c>
      <c r="H204">
        <v>323470</v>
      </c>
      <c r="I204">
        <v>12</v>
      </c>
      <c r="K204" s="2">
        <v>45264</v>
      </c>
      <c r="L204">
        <v>245</v>
      </c>
      <c r="M204">
        <v>123</v>
      </c>
      <c r="N204">
        <v>460</v>
      </c>
      <c r="O204">
        <v>0</v>
      </c>
      <c r="P204">
        <v>245293</v>
      </c>
      <c r="Q204">
        <v>183505</v>
      </c>
      <c r="R204">
        <v>746955</v>
      </c>
      <c r="S204">
        <v>35</v>
      </c>
      <c r="U204" s="6">
        <f t="shared" si="42"/>
        <v>45264</v>
      </c>
      <c r="V204" s="4">
        <f t="shared" si="43"/>
        <v>1655.5734435447052</v>
      </c>
      <c r="W204" s="4">
        <f t="shared" si="43"/>
        <v>862.29530850549293</v>
      </c>
      <c r="X204" s="4">
        <f t="shared" si="43"/>
        <v>787.70828824929663</v>
      </c>
      <c r="Y204" s="4">
        <f t="shared" si="43"/>
        <v>0</v>
      </c>
      <c r="Z204" s="4">
        <f t="shared" si="38"/>
        <v>5193.7886527540531</v>
      </c>
      <c r="AA204" s="4">
        <f t="shared" si="39"/>
        <v>3485.4636113457395</v>
      </c>
      <c r="AB204" s="4">
        <f t="shared" si="40"/>
        <v>3202.3348126727851</v>
      </c>
      <c r="AC204" s="4">
        <f t="shared" si="41"/>
        <v>0</v>
      </c>
      <c r="AD204" s="4"/>
    </row>
    <row r="205" spans="1:30" x14ac:dyDescent="0.25">
      <c r="A205" s="2">
        <v>45271</v>
      </c>
      <c r="B205">
        <v>95</v>
      </c>
      <c r="C205">
        <v>62</v>
      </c>
      <c r="D205">
        <v>60</v>
      </c>
      <c r="E205">
        <v>0</v>
      </c>
      <c r="F205">
        <v>332830</v>
      </c>
      <c r="G205">
        <v>434118</v>
      </c>
      <c r="H205">
        <v>323421</v>
      </c>
      <c r="I205">
        <v>12</v>
      </c>
      <c r="K205" s="2">
        <v>45271</v>
      </c>
      <c r="L205">
        <v>236</v>
      </c>
      <c r="M205">
        <v>97</v>
      </c>
      <c r="N205">
        <v>510</v>
      </c>
      <c r="O205">
        <v>0</v>
      </c>
      <c r="P205">
        <v>245048</v>
      </c>
      <c r="Q205">
        <v>183382</v>
      </c>
      <c r="R205">
        <v>746495</v>
      </c>
      <c r="S205">
        <v>35</v>
      </c>
      <c r="U205" s="6">
        <f t="shared" si="42"/>
        <v>45271</v>
      </c>
      <c r="V205" s="4">
        <f t="shared" si="43"/>
        <v>1484.2412042183696</v>
      </c>
      <c r="W205" s="4">
        <f t="shared" si="43"/>
        <v>742.6552227735317</v>
      </c>
      <c r="X205" s="4">
        <f t="shared" si="43"/>
        <v>964.68689417199255</v>
      </c>
      <c r="Y205" s="4">
        <f t="shared" si="43"/>
        <v>0</v>
      </c>
      <c r="Z205" s="4">
        <f t="shared" si="38"/>
        <v>5007.9984329600729</v>
      </c>
      <c r="AA205" s="4">
        <f t="shared" si="39"/>
        <v>2750.5425832415394</v>
      </c>
      <c r="AB205" s="4">
        <f t="shared" si="40"/>
        <v>3552.6024956630654</v>
      </c>
      <c r="AC205" s="4">
        <f t="shared" si="41"/>
        <v>0</v>
      </c>
      <c r="AD205" s="4"/>
    </row>
    <row r="206" spans="1:30" x14ac:dyDescent="0.25">
      <c r="A206" s="2">
        <v>45278</v>
      </c>
      <c r="B206">
        <v>79</v>
      </c>
      <c r="C206">
        <v>69</v>
      </c>
      <c r="D206">
        <v>63</v>
      </c>
      <c r="E206">
        <v>0</v>
      </c>
      <c r="F206">
        <v>332735</v>
      </c>
      <c r="G206">
        <v>434056</v>
      </c>
      <c r="H206">
        <v>323361</v>
      </c>
      <c r="I206">
        <v>12</v>
      </c>
      <c r="K206" s="2">
        <v>45278</v>
      </c>
      <c r="L206">
        <v>261</v>
      </c>
      <c r="M206">
        <v>104</v>
      </c>
      <c r="N206">
        <v>465</v>
      </c>
      <c r="O206">
        <v>0</v>
      </c>
      <c r="P206">
        <v>244812</v>
      </c>
      <c r="Q206">
        <v>183285</v>
      </c>
      <c r="R206">
        <v>745985</v>
      </c>
      <c r="S206">
        <v>35</v>
      </c>
      <c r="U206" s="6">
        <f t="shared" si="42"/>
        <v>45278</v>
      </c>
      <c r="V206" s="4">
        <f t="shared" si="43"/>
        <v>1234.6161359640555</v>
      </c>
      <c r="W206" s="4">
        <f t="shared" si="43"/>
        <v>826.62144976685045</v>
      </c>
      <c r="X206" s="4">
        <f t="shared" si="43"/>
        <v>1013.1091875643631</v>
      </c>
      <c r="Y206" s="4">
        <f t="shared" si="43"/>
        <v>0</v>
      </c>
      <c r="Z206" s="4">
        <f t="shared" si="38"/>
        <v>5543.8458899073576</v>
      </c>
      <c r="AA206" s="4">
        <f t="shared" si="39"/>
        <v>2950.5960662356442</v>
      </c>
      <c r="AB206" s="4">
        <f t="shared" si="40"/>
        <v>3241.3520379096094</v>
      </c>
      <c r="AC206" s="4">
        <f t="shared" si="41"/>
        <v>0</v>
      </c>
      <c r="AD206" s="4"/>
    </row>
    <row r="207" spans="1:30" x14ac:dyDescent="0.25">
      <c r="A207" s="2">
        <v>45285</v>
      </c>
      <c r="B207">
        <v>98</v>
      </c>
      <c r="C207">
        <v>79</v>
      </c>
      <c r="D207">
        <v>55</v>
      </c>
      <c r="E207">
        <v>0</v>
      </c>
      <c r="F207">
        <v>332656</v>
      </c>
      <c r="G207">
        <v>433987</v>
      </c>
      <c r="H207">
        <v>323298</v>
      </c>
      <c r="I207">
        <v>12</v>
      </c>
      <c r="K207" s="2">
        <v>45285</v>
      </c>
      <c r="L207">
        <v>270</v>
      </c>
      <c r="M207">
        <v>116</v>
      </c>
      <c r="N207">
        <v>472</v>
      </c>
      <c r="O207">
        <v>0</v>
      </c>
      <c r="P207">
        <v>244551</v>
      </c>
      <c r="Q207">
        <v>183181</v>
      </c>
      <c r="R207">
        <v>745520</v>
      </c>
      <c r="S207">
        <v>35</v>
      </c>
      <c r="U207" s="6">
        <f t="shared" si="42"/>
        <v>45285</v>
      </c>
      <c r="V207" s="4">
        <f t="shared" si="43"/>
        <v>1531.9128469049108</v>
      </c>
      <c r="W207" s="4">
        <f t="shared" si="43"/>
        <v>946.57213234497806</v>
      </c>
      <c r="X207" s="4">
        <f t="shared" si="43"/>
        <v>884.63275368236111</v>
      </c>
      <c r="Y207" s="4">
        <f t="shared" si="43"/>
        <v>0</v>
      </c>
      <c r="Z207" s="4">
        <f t="shared" si="38"/>
        <v>5741.1337512420723</v>
      </c>
      <c r="AA207" s="4">
        <f t="shared" si="39"/>
        <v>3292.9179336284878</v>
      </c>
      <c r="AB207" s="4">
        <f t="shared" si="40"/>
        <v>3292.1987337697174</v>
      </c>
      <c r="AC207" s="4">
        <f t="shared" si="41"/>
        <v>0</v>
      </c>
      <c r="AD207" s="4"/>
    </row>
    <row r="208" spans="1:30" x14ac:dyDescent="0.25">
      <c r="A208" s="2">
        <v>45292</v>
      </c>
      <c r="B208">
        <v>103</v>
      </c>
      <c r="C208">
        <v>69</v>
      </c>
      <c r="D208">
        <v>53</v>
      </c>
      <c r="E208">
        <v>0</v>
      </c>
      <c r="F208">
        <v>332558</v>
      </c>
      <c r="G208">
        <v>433908</v>
      </c>
      <c r="H208">
        <v>323243</v>
      </c>
      <c r="I208">
        <v>12</v>
      </c>
      <c r="K208" s="2">
        <v>45292</v>
      </c>
      <c r="L208">
        <v>243</v>
      </c>
      <c r="M208">
        <v>121</v>
      </c>
      <c r="N208">
        <v>434</v>
      </c>
      <c r="O208">
        <v>0</v>
      </c>
      <c r="P208">
        <v>244281</v>
      </c>
      <c r="Q208">
        <v>183065</v>
      </c>
      <c r="R208">
        <v>745048</v>
      </c>
      <c r="S208">
        <v>35</v>
      </c>
      <c r="U208" s="6">
        <f t="shared" si="42"/>
        <v>45292</v>
      </c>
      <c r="V208" s="4">
        <f t="shared" si="43"/>
        <v>1610.5461302990755</v>
      </c>
      <c r="W208" s="4">
        <f t="shared" si="43"/>
        <v>826.9033988771813</v>
      </c>
      <c r="X208" s="4">
        <f t="shared" si="43"/>
        <v>852.6093372478291</v>
      </c>
      <c r="Y208" s="4">
        <f t="shared" si="43"/>
        <v>0</v>
      </c>
      <c r="Z208" s="4">
        <f t="shared" si="38"/>
        <v>5172.7314035884901</v>
      </c>
      <c r="AA208" s="4">
        <f t="shared" si="39"/>
        <v>3437.0305629148111</v>
      </c>
      <c r="AB208" s="4">
        <f t="shared" si="40"/>
        <v>3029.0665836295116</v>
      </c>
      <c r="AC208" s="4">
        <f t="shared" si="41"/>
        <v>0</v>
      </c>
      <c r="AD208" s="4"/>
    </row>
    <row r="209" spans="1:30" x14ac:dyDescent="0.25">
      <c r="A209" s="2">
        <v>45299</v>
      </c>
      <c r="B209">
        <v>92</v>
      </c>
      <c r="C209">
        <v>72</v>
      </c>
      <c r="D209">
        <v>60</v>
      </c>
      <c r="E209">
        <v>0</v>
      </c>
      <c r="F209">
        <v>332455</v>
      </c>
      <c r="G209">
        <v>433839</v>
      </c>
      <c r="H209">
        <v>323190</v>
      </c>
      <c r="I209">
        <v>12</v>
      </c>
      <c r="K209" s="2">
        <v>45299</v>
      </c>
      <c r="L209">
        <v>209</v>
      </c>
      <c r="M209">
        <v>99</v>
      </c>
      <c r="N209">
        <v>438</v>
      </c>
      <c r="O209">
        <v>0</v>
      </c>
      <c r="P209">
        <v>244038</v>
      </c>
      <c r="Q209">
        <v>182944</v>
      </c>
      <c r="R209">
        <v>744614</v>
      </c>
      <c r="S209">
        <v>35</v>
      </c>
      <c r="U209" s="6">
        <f t="shared" si="42"/>
        <v>45299</v>
      </c>
      <c r="V209" s="4">
        <f t="shared" si="43"/>
        <v>1438.9917432434465</v>
      </c>
      <c r="W209" s="4">
        <f t="shared" si="43"/>
        <v>862.99295360721374</v>
      </c>
      <c r="X209" s="4">
        <f t="shared" si="43"/>
        <v>965.3764039728951</v>
      </c>
      <c r="Y209" s="4">
        <f t="shared" si="43"/>
        <v>0</v>
      </c>
      <c r="Z209" s="4">
        <f t="shared" si="38"/>
        <v>4453.4047976134871</v>
      </c>
      <c r="AA209" s="4">
        <f t="shared" si="39"/>
        <v>2813.975861465804</v>
      </c>
      <c r="AB209" s="4">
        <f t="shared" si="40"/>
        <v>3058.766018366563</v>
      </c>
      <c r="AC209" s="4">
        <f t="shared" si="41"/>
        <v>0</v>
      </c>
      <c r="AD209" s="4"/>
    </row>
    <row r="210" spans="1:30" x14ac:dyDescent="0.25">
      <c r="A210" s="2">
        <v>45306</v>
      </c>
      <c r="B210">
        <v>98</v>
      </c>
      <c r="C210">
        <v>81</v>
      </c>
      <c r="D210">
        <v>62</v>
      </c>
      <c r="E210">
        <v>0</v>
      </c>
      <c r="F210">
        <v>332363</v>
      </c>
      <c r="G210">
        <v>433767</v>
      </c>
      <c r="H210">
        <v>323130</v>
      </c>
      <c r="I210">
        <v>12</v>
      </c>
      <c r="K210" s="2">
        <v>45306</v>
      </c>
      <c r="L210">
        <v>228</v>
      </c>
      <c r="M210">
        <v>101</v>
      </c>
      <c r="N210">
        <v>429</v>
      </c>
      <c r="O210">
        <v>0</v>
      </c>
      <c r="P210">
        <v>243829</v>
      </c>
      <c r="Q210">
        <v>182845</v>
      </c>
      <c r="R210">
        <v>744176</v>
      </c>
      <c r="S210">
        <v>35</v>
      </c>
      <c r="U210" s="6">
        <f t="shared" si="42"/>
        <v>45306</v>
      </c>
      <c r="V210" s="4">
        <f t="shared" si="43"/>
        <v>1533.2633295523269</v>
      </c>
      <c r="W210" s="4">
        <f t="shared" si="43"/>
        <v>971.02822483038142</v>
      </c>
      <c r="X210" s="4">
        <f t="shared" si="43"/>
        <v>997.74084733698521</v>
      </c>
      <c r="Y210" s="4">
        <f t="shared" si="43"/>
        <v>0</v>
      </c>
      <c r="Z210" s="4">
        <f t="shared" si="38"/>
        <v>4862.4240758892502</v>
      </c>
      <c r="AA210" s="4">
        <f t="shared" si="39"/>
        <v>2872.3782438677572</v>
      </c>
      <c r="AB210" s="4">
        <f t="shared" si="40"/>
        <v>2997.677968652577</v>
      </c>
      <c r="AC210" s="4">
        <f t="shared" si="41"/>
        <v>0</v>
      </c>
      <c r="AD210" s="4"/>
    </row>
    <row r="211" spans="1:30" x14ac:dyDescent="0.25">
      <c r="A211" s="2">
        <v>45313</v>
      </c>
      <c r="B211">
        <v>111</v>
      </c>
      <c r="C211">
        <v>69</v>
      </c>
      <c r="D211">
        <v>53</v>
      </c>
      <c r="E211">
        <v>0</v>
      </c>
      <c r="F211">
        <v>332265</v>
      </c>
      <c r="G211">
        <v>433686</v>
      </c>
      <c r="H211">
        <v>323068</v>
      </c>
      <c r="I211">
        <v>12</v>
      </c>
      <c r="K211" s="2">
        <v>45313</v>
      </c>
      <c r="L211">
        <v>236</v>
      </c>
      <c r="M211">
        <v>135</v>
      </c>
      <c r="N211">
        <v>494</v>
      </c>
      <c r="O211">
        <v>0</v>
      </c>
      <c r="P211">
        <v>243601</v>
      </c>
      <c r="Q211">
        <v>182744</v>
      </c>
      <c r="R211">
        <v>743747</v>
      </c>
      <c r="S211">
        <v>35</v>
      </c>
      <c r="U211" s="6">
        <f t="shared" si="42"/>
        <v>45313</v>
      </c>
      <c r="V211" s="4">
        <f t="shared" si="43"/>
        <v>1737.1676222292447</v>
      </c>
      <c r="W211" s="4">
        <f t="shared" si="43"/>
        <v>827.32668336077256</v>
      </c>
      <c r="X211" s="4">
        <f t="shared" si="43"/>
        <v>853.07118006116355</v>
      </c>
      <c r="Y211" s="4">
        <f t="shared" si="43"/>
        <v>0</v>
      </c>
      <c r="Z211" s="4">
        <f t="shared" si="38"/>
        <v>5037.7461504673629</v>
      </c>
      <c r="AA211" s="4">
        <f t="shared" si="39"/>
        <v>3841.4393906229479</v>
      </c>
      <c r="AB211" s="4">
        <f t="shared" si="40"/>
        <v>3453.8626710427066</v>
      </c>
      <c r="AC211" s="4">
        <f t="shared" si="41"/>
        <v>0</v>
      </c>
      <c r="AD211" s="4"/>
    </row>
    <row r="212" spans="1:30" x14ac:dyDescent="0.25">
      <c r="A212" s="2">
        <v>45320</v>
      </c>
      <c r="B212">
        <v>97</v>
      </c>
      <c r="C212">
        <v>71</v>
      </c>
      <c r="D212">
        <v>61</v>
      </c>
      <c r="E212">
        <v>0</v>
      </c>
      <c r="F212">
        <v>332154</v>
      </c>
      <c r="G212">
        <v>433617</v>
      </c>
      <c r="H212">
        <v>323015</v>
      </c>
      <c r="I212">
        <v>12</v>
      </c>
      <c r="K212" s="2">
        <v>45320</v>
      </c>
      <c r="L212">
        <v>247</v>
      </c>
      <c r="M212">
        <v>119</v>
      </c>
      <c r="N212">
        <v>450</v>
      </c>
      <c r="O212">
        <v>0</v>
      </c>
      <c r="P212">
        <v>243365</v>
      </c>
      <c r="Q212">
        <v>182609</v>
      </c>
      <c r="R212">
        <v>743253</v>
      </c>
      <c r="S212">
        <v>35</v>
      </c>
      <c r="U212" s="6">
        <f t="shared" si="42"/>
        <v>45320</v>
      </c>
      <c r="V212" s="4">
        <f t="shared" si="43"/>
        <v>1518.5727102488604</v>
      </c>
      <c r="W212" s="4">
        <f t="shared" si="43"/>
        <v>851.44263255361295</v>
      </c>
      <c r="X212" s="4">
        <f t="shared" si="43"/>
        <v>981.99774004303219</v>
      </c>
      <c r="Y212" s="4">
        <f t="shared" si="43"/>
        <v>0</v>
      </c>
      <c r="Z212" s="4">
        <f t="shared" si="38"/>
        <v>5277.6693444003859</v>
      </c>
      <c r="AA212" s="4">
        <f t="shared" si="39"/>
        <v>3388.6610188983013</v>
      </c>
      <c r="AB212" s="4">
        <f t="shared" si="40"/>
        <v>3148.3223074780726</v>
      </c>
      <c r="AC212" s="4">
        <f t="shared" si="41"/>
        <v>0</v>
      </c>
      <c r="AD212" s="4"/>
    </row>
    <row r="213" spans="1:30" x14ac:dyDescent="0.25">
      <c r="A213" s="2">
        <v>45327</v>
      </c>
      <c r="B213">
        <v>99</v>
      </c>
      <c r="C213">
        <v>80</v>
      </c>
      <c r="D213">
        <v>61</v>
      </c>
      <c r="E213">
        <v>0</v>
      </c>
      <c r="F213">
        <v>332057</v>
      </c>
      <c r="G213">
        <v>433546</v>
      </c>
      <c r="H213">
        <v>322954</v>
      </c>
      <c r="I213">
        <v>12</v>
      </c>
      <c r="K213" s="2">
        <v>45327</v>
      </c>
      <c r="L213">
        <v>252</v>
      </c>
      <c r="M213">
        <v>122</v>
      </c>
      <c r="N213">
        <v>515</v>
      </c>
      <c r="O213">
        <v>0</v>
      </c>
      <c r="P213">
        <v>243118</v>
      </c>
      <c r="Q213">
        <v>182490</v>
      </c>
      <c r="R213">
        <v>742803</v>
      </c>
      <c r="S213">
        <v>35</v>
      </c>
      <c r="U213" s="6">
        <f t="shared" si="42"/>
        <v>45327</v>
      </c>
      <c r="V213" s="4">
        <f t="shared" si="43"/>
        <v>1550.3362374532085</v>
      </c>
      <c r="W213" s="4">
        <f t="shared" si="43"/>
        <v>959.52909264530183</v>
      </c>
      <c r="X213" s="4">
        <f t="shared" si="43"/>
        <v>982.18322113985278</v>
      </c>
      <c r="Y213" s="4">
        <f t="shared" si="43"/>
        <v>0</v>
      </c>
      <c r="Z213" s="4">
        <f t="shared" si="38"/>
        <v>5389.9752383616178</v>
      </c>
      <c r="AA213" s="4">
        <f t="shared" si="39"/>
        <v>3476.3548687599323</v>
      </c>
      <c r="AB213" s="4">
        <f t="shared" si="40"/>
        <v>3605.2627681902204</v>
      </c>
      <c r="AC213" s="4">
        <f t="shared" si="41"/>
        <v>0</v>
      </c>
      <c r="AD213" s="4"/>
    </row>
    <row r="214" spans="1:30" x14ac:dyDescent="0.25">
      <c r="A214" s="2">
        <v>45334</v>
      </c>
      <c r="B214">
        <v>97</v>
      </c>
      <c r="C214">
        <v>70</v>
      </c>
      <c r="D214">
        <v>68</v>
      </c>
      <c r="E214">
        <v>0</v>
      </c>
      <c r="F214">
        <v>331958</v>
      </c>
      <c r="G214">
        <v>433466</v>
      </c>
      <c r="H214">
        <v>322893</v>
      </c>
      <c r="I214">
        <v>12</v>
      </c>
      <c r="K214" s="2">
        <v>45334</v>
      </c>
      <c r="L214">
        <v>219</v>
      </c>
      <c r="M214">
        <v>90</v>
      </c>
      <c r="N214">
        <v>431</v>
      </c>
      <c r="O214">
        <v>0</v>
      </c>
      <c r="P214">
        <v>242866</v>
      </c>
      <c r="Q214">
        <v>182368</v>
      </c>
      <c r="R214">
        <v>742288</v>
      </c>
      <c r="S214">
        <v>35</v>
      </c>
      <c r="U214" s="6">
        <f t="shared" si="42"/>
        <v>45334</v>
      </c>
      <c r="V214" s="4">
        <f t="shared" si="43"/>
        <v>1519.4693304574678</v>
      </c>
      <c r="W214" s="4">
        <f t="shared" si="43"/>
        <v>839.74290947848272</v>
      </c>
      <c r="X214" s="4">
        <f t="shared" si="43"/>
        <v>1095.0996150427541</v>
      </c>
      <c r="Y214" s="4">
        <f t="shared" si="43"/>
        <v>0</v>
      </c>
      <c r="Z214" s="4">
        <f t="shared" si="38"/>
        <v>4689.0054598008774</v>
      </c>
      <c r="AA214" s="4">
        <f t="shared" si="39"/>
        <v>2566.2396911738902</v>
      </c>
      <c r="AB214" s="4">
        <f t="shared" si="40"/>
        <v>3019.3132584657169</v>
      </c>
      <c r="AC214" s="4">
        <f t="shared" si="41"/>
        <v>0</v>
      </c>
      <c r="AD214" s="4"/>
    </row>
    <row r="215" spans="1:30" x14ac:dyDescent="0.25">
      <c r="A215" s="2">
        <v>45341</v>
      </c>
      <c r="B215">
        <v>81</v>
      </c>
      <c r="C215">
        <v>78</v>
      </c>
      <c r="D215">
        <v>54</v>
      </c>
      <c r="E215">
        <v>0</v>
      </c>
      <c r="F215">
        <v>331861</v>
      </c>
      <c r="G215">
        <v>433396</v>
      </c>
      <c r="H215">
        <v>322825</v>
      </c>
      <c r="I215">
        <v>12</v>
      </c>
      <c r="K215" s="2">
        <v>45341</v>
      </c>
      <c r="L215">
        <v>198</v>
      </c>
      <c r="M215">
        <v>139</v>
      </c>
      <c r="N215">
        <v>431</v>
      </c>
      <c r="O215">
        <v>0</v>
      </c>
      <c r="P215">
        <v>242647</v>
      </c>
      <c r="Q215">
        <v>182278</v>
      </c>
      <c r="R215">
        <v>741857</v>
      </c>
      <c r="S215">
        <v>35</v>
      </c>
      <c r="U215" s="6">
        <f t="shared" si="42"/>
        <v>45341</v>
      </c>
      <c r="V215" s="4">
        <f t="shared" si="43"/>
        <v>1269.2060832698028</v>
      </c>
      <c r="W215" s="4">
        <f t="shared" si="43"/>
        <v>935.86465957230803</v>
      </c>
      <c r="X215" s="4">
        <f t="shared" si="43"/>
        <v>869.82111050878962</v>
      </c>
      <c r="Y215" s="4">
        <f t="shared" si="43"/>
        <v>0</v>
      </c>
      <c r="Z215" s="4">
        <f t="shared" si="38"/>
        <v>4243.2010286547948</v>
      </c>
      <c r="AA215" s="4">
        <f t="shared" si="39"/>
        <v>3965.3715752861017</v>
      </c>
      <c r="AB215" s="4">
        <f t="shared" si="40"/>
        <v>3021.0674024778364</v>
      </c>
      <c r="AC215" s="4">
        <f t="shared" si="41"/>
        <v>0</v>
      </c>
      <c r="AD215" s="4"/>
    </row>
    <row r="216" spans="1:30" x14ac:dyDescent="0.25">
      <c r="A216" s="2">
        <v>45348</v>
      </c>
      <c r="B216">
        <v>74</v>
      </c>
      <c r="C216">
        <v>59</v>
      </c>
      <c r="D216">
        <v>60</v>
      </c>
      <c r="E216">
        <v>0</v>
      </c>
      <c r="F216">
        <v>331780</v>
      </c>
      <c r="G216">
        <v>433318</v>
      </c>
      <c r="H216">
        <v>322771</v>
      </c>
      <c r="I216">
        <v>12</v>
      </c>
      <c r="K216" s="2">
        <v>45348</v>
      </c>
      <c r="L216">
        <v>194</v>
      </c>
      <c r="M216">
        <v>96</v>
      </c>
      <c r="N216">
        <v>398</v>
      </c>
      <c r="O216">
        <v>0</v>
      </c>
      <c r="P216">
        <v>242449</v>
      </c>
      <c r="Q216">
        <v>182139</v>
      </c>
      <c r="R216">
        <v>741426</v>
      </c>
      <c r="S216">
        <v>35</v>
      </c>
      <c r="U216" s="6">
        <f t="shared" si="42"/>
        <v>45348</v>
      </c>
      <c r="V216" s="4">
        <f t="shared" si="43"/>
        <v>1159.8046898547229</v>
      </c>
      <c r="W216" s="4">
        <f t="shared" si="43"/>
        <v>708.02505319418992</v>
      </c>
      <c r="X216" s="4">
        <f t="shared" si="43"/>
        <v>966.62959187783292</v>
      </c>
      <c r="Y216" s="4">
        <f t="shared" si="43"/>
        <v>0</v>
      </c>
      <c r="Z216" s="4">
        <f t="shared" si="38"/>
        <v>4160.8750706334113</v>
      </c>
      <c r="AA216" s="4">
        <f t="shared" si="39"/>
        <v>2740.7639220595261</v>
      </c>
      <c r="AB216" s="4">
        <f t="shared" si="40"/>
        <v>2791.3776964929743</v>
      </c>
      <c r="AC216" s="4">
        <f t="shared" si="41"/>
        <v>0</v>
      </c>
      <c r="AD216" s="4"/>
    </row>
    <row r="217" spans="1:30" x14ac:dyDescent="0.25">
      <c r="A217" s="2">
        <v>45355</v>
      </c>
      <c r="B217">
        <v>102</v>
      </c>
      <c r="C217">
        <v>62</v>
      </c>
      <c r="D217">
        <v>58</v>
      </c>
      <c r="E217">
        <v>0</v>
      </c>
      <c r="F217">
        <v>331706</v>
      </c>
      <c r="G217">
        <v>433259</v>
      </c>
      <c r="H217">
        <v>322711</v>
      </c>
      <c r="I217">
        <v>12</v>
      </c>
      <c r="K217" s="2">
        <v>45355</v>
      </c>
      <c r="L217">
        <v>187</v>
      </c>
      <c r="M217">
        <v>85</v>
      </c>
      <c r="N217">
        <v>393</v>
      </c>
      <c r="O217">
        <v>0</v>
      </c>
      <c r="P217">
        <v>242255</v>
      </c>
      <c r="Q217">
        <v>182043</v>
      </c>
      <c r="R217">
        <v>741028</v>
      </c>
      <c r="S217">
        <v>35</v>
      </c>
      <c r="U217" s="6">
        <f t="shared" si="42"/>
        <v>45355</v>
      </c>
      <c r="V217" s="4">
        <f t="shared" si="43"/>
        <v>1599.0063489957977</v>
      </c>
      <c r="W217" s="4">
        <f t="shared" si="43"/>
        <v>744.12764651167095</v>
      </c>
      <c r="X217" s="4">
        <f t="shared" si="43"/>
        <v>934.58233527831408</v>
      </c>
      <c r="Y217" s="4">
        <f t="shared" si="43"/>
        <v>0</v>
      </c>
      <c r="Z217" s="4">
        <f t="shared" si="38"/>
        <v>4013.9522404078352</v>
      </c>
      <c r="AA217" s="4">
        <f t="shared" si="39"/>
        <v>2427.9977807441096</v>
      </c>
      <c r="AB217" s="4">
        <f t="shared" si="40"/>
        <v>2757.7905288329189</v>
      </c>
      <c r="AC217" s="4">
        <f t="shared" si="41"/>
        <v>0</v>
      </c>
      <c r="AD217" s="4"/>
    </row>
    <row r="218" spans="1:30" x14ac:dyDescent="0.25">
      <c r="A218" s="2">
        <v>45362</v>
      </c>
      <c r="B218">
        <v>86</v>
      </c>
      <c r="C218">
        <v>49</v>
      </c>
      <c r="D218">
        <v>50</v>
      </c>
      <c r="E218">
        <v>0</v>
      </c>
      <c r="F218">
        <v>331604</v>
      </c>
      <c r="G218">
        <v>433197</v>
      </c>
      <c r="H218">
        <v>322653</v>
      </c>
      <c r="I218">
        <v>12</v>
      </c>
      <c r="K218" s="2">
        <v>45362</v>
      </c>
      <c r="L218">
        <v>194</v>
      </c>
      <c r="M218">
        <v>85</v>
      </c>
      <c r="N218">
        <v>419</v>
      </c>
      <c r="O218">
        <v>0</v>
      </c>
      <c r="P218">
        <v>242068</v>
      </c>
      <c r="Q218">
        <v>181958</v>
      </c>
      <c r="R218">
        <v>740635</v>
      </c>
      <c r="S218">
        <v>35</v>
      </c>
      <c r="U218" s="6">
        <f t="shared" si="42"/>
        <v>45362</v>
      </c>
      <c r="V218" s="4">
        <f t="shared" si="43"/>
        <v>1348.5965187392192</v>
      </c>
      <c r="W218" s="4">
        <f t="shared" si="43"/>
        <v>588.18505206638088</v>
      </c>
      <c r="X218" s="4">
        <f t="shared" si="43"/>
        <v>805.81925474116144</v>
      </c>
      <c r="Y218" s="4">
        <f t="shared" si="43"/>
        <v>0</v>
      </c>
      <c r="Z218" s="4">
        <f t="shared" si="38"/>
        <v>4167.424029611514</v>
      </c>
      <c r="AA218" s="4">
        <f t="shared" si="39"/>
        <v>2429.1319974939274</v>
      </c>
      <c r="AB218" s="4">
        <f t="shared" si="40"/>
        <v>2941.7999419417124</v>
      </c>
      <c r="AC218" s="4">
        <f t="shared" si="41"/>
        <v>0</v>
      </c>
      <c r="AD218" s="4"/>
    </row>
    <row r="219" spans="1:30" x14ac:dyDescent="0.25">
      <c r="A219" s="2">
        <v>45369</v>
      </c>
      <c r="B219">
        <v>88</v>
      </c>
      <c r="C219">
        <v>61</v>
      </c>
      <c r="D219">
        <v>47</v>
      </c>
      <c r="E219">
        <v>0</v>
      </c>
      <c r="F219">
        <v>331518</v>
      </c>
      <c r="G219">
        <v>433148</v>
      </c>
      <c r="H219">
        <v>322603</v>
      </c>
      <c r="I219">
        <v>12</v>
      </c>
      <c r="K219" s="2">
        <v>45369</v>
      </c>
      <c r="L219">
        <v>184</v>
      </c>
      <c r="M219">
        <v>92</v>
      </c>
      <c r="N219">
        <v>363</v>
      </c>
      <c r="O219">
        <v>0</v>
      </c>
      <c r="P219">
        <v>241874</v>
      </c>
      <c r="Q219">
        <v>181873</v>
      </c>
      <c r="R219">
        <v>740216</v>
      </c>
      <c r="S219">
        <v>35</v>
      </c>
      <c r="U219" s="6">
        <f t="shared" si="42"/>
        <v>45369</v>
      </c>
      <c r="V219" s="4">
        <f t="shared" si="43"/>
        <v>1380.3172075121111</v>
      </c>
      <c r="W219" s="4">
        <f t="shared" si="43"/>
        <v>732.31320472448215</v>
      </c>
      <c r="X219" s="4">
        <f t="shared" si="43"/>
        <v>757.58749918630645</v>
      </c>
      <c r="Y219" s="4">
        <f t="shared" si="43"/>
        <v>0</v>
      </c>
      <c r="Z219" s="4">
        <f t="shared" si="38"/>
        <v>3955.7786285421339</v>
      </c>
      <c r="AA219" s="4">
        <f t="shared" si="39"/>
        <v>2630.4069323099084</v>
      </c>
      <c r="AB219" s="4">
        <f t="shared" si="40"/>
        <v>2550.066467085283</v>
      </c>
      <c r="AC219" s="4">
        <f t="shared" si="41"/>
        <v>0</v>
      </c>
      <c r="AD219" s="4"/>
    </row>
    <row r="220" spans="1:30" x14ac:dyDescent="0.25">
      <c r="A220" s="2">
        <v>45376</v>
      </c>
      <c r="B220">
        <v>76</v>
      </c>
      <c r="C220">
        <v>75</v>
      </c>
      <c r="D220">
        <v>51</v>
      </c>
      <c r="E220">
        <v>0</v>
      </c>
      <c r="F220">
        <v>331430</v>
      </c>
      <c r="G220">
        <v>433087</v>
      </c>
      <c r="H220">
        <v>322556</v>
      </c>
      <c r="I220">
        <v>12</v>
      </c>
      <c r="K220" s="2">
        <v>45376</v>
      </c>
      <c r="L220">
        <v>187</v>
      </c>
      <c r="M220">
        <v>106</v>
      </c>
      <c r="N220">
        <v>389</v>
      </c>
      <c r="O220">
        <v>0</v>
      </c>
      <c r="P220">
        <v>241690</v>
      </c>
      <c r="Q220">
        <v>181781</v>
      </c>
      <c r="R220">
        <v>739853</v>
      </c>
      <c r="S220">
        <v>35</v>
      </c>
      <c r="U220" s="6">
        <f t="shared" si="42"/>
        <v>45376</v>
      </c>
      <c r="V220" s="4">
        <f t="shared" si="43"/>
        <v>1192.4086534109767</v>
      </c>
      <c r="W220" s="4">
        <f t="shared" si="43"/>
        <v>900.51190638370599</v>
      </c>
      <c r="X220" s="4">
        <f t="shared" si="43"/>
        <v>822.18281476704817</v>
      </c>
      <c r="Y220" s="4">
        <f t="shared" si="43"/>
        <v>0</v>
      </c>
      <c r="Z220" s="4">
        <f t="shared" si="38"/>
        <v>4023.335677934544</v>
      </c>
      <c r="AA220" s="4">
        <f t="shared" si="39"/>
        <v>3032.2200890082017</v>
      </c>
      <c r="AB220" s="4">
        <f t="shared" si="40"/>
        <v>2734.0566301684253</v>
      </c>
      <c r="AC220" s="4">
        <f t="shared" si="41"/>
        <v>0</v>
      </c>
      <c r="AD220" s="4"/>
    </row>
    <row r="221" spans="1:30" x14ac:dyDescent="0.25">
      <c r="A221" s="2">
        <v>45383</v>
      </c>
      <c r="B221">
        <v>79</v>
      </c>
      <c r="C221">
        <v>65</v>
      </c>
      <c r="D221">
        <v>60</v>
      </c>
      <c r="E221">
        <v>0</v>
      </c>
      <c r="F221">
        <v>331354</v>
      </c>
      <c r="G221">
        <v>433012</v>
      </c>
      <c r="H221">
        <v>322505</v>
      </c>
      <c r="I221">
        <v>12</v>
      </c>
      <c r="K221" s="2">
        <v>45383</v>
      </c>
      <c r="L221">
        <v>178</v>
      </c>
      <c r="M221">
        <v>101</v>
      </c>
      <c r="N221">
        <v>427</v>
      </c>
      <c r="O221">
        <v>0</v>
      </c>
      <c r="P221">
        <v>241503</v>
      </c>
      <c r="Q221">
        <v>181675</v>
      </c>
      <c r="R221">
        <v>739464</v>
      </c>
      <c r="S221">
        <v>35</v>
      </c>
      <c r="U221" s="6">
        <f t="shared" si="42"/>
        <v>45383</v>
      </c>
      <c r="V221" s="4">
        <f t="shared" si="43"/>
        <v>1239.7617050043154</v>
      </c>
      <c r="W221" s="4">
        <f t="shared" si="43"/>
        <v>780.57882922413228</v>
      </c>
      <c r="X221" s="4">
        <f t="shared" si="43"/>
        <v>967.42686159904497</v>
      </c>
      <c r="Y221" s="4">
        <f t="shared" si="43"/>
        <v>0</v>
      </c>
      <c r="Z221" s="4">
        <f t="shared" si="38"/>
        <v>3832.6646045804819</v>
      </c>
      <c r="AA221" s="4">
        <f t="shared" si="39"/>
        <v>2890.8765652951697</v>
      </c>
      <c r="AB221" s="4">
        <f t="shared" si="40"/>
        <v>3002.7154804020206</v>
      </c>
      <c r="AC221" s="4">
        <f t="shared" si="41"/>
        <v>0</v>
      </c>
      <c r="AD221" s="4"/>
    </row>
    <row r="222" spans="1:30" x14ac:dyDescent="0.25">
      <c r="A222" s="2">
        <v>45390</v>
      </c>
      <c r="B222">
        <v>76</v>
      </c>
      <c r="C222">
        <v>46</v>
      </c>
      <c r="D222">
        <v>52</v>
      </c>
      <c r="E222">
        <v>0</v>
      </c>
      <c r="F222">
        <v>331275</v>
      </c>
      <c r="G222">
        <v>432947</v>
      </c>
      <c r="H222">
        <v>322445</v>
      </c>
      <c r="I222">
        <v>12</v>
      </c>
      <c r="K222" s="2">
        <v>45390</v>
      </c>
      <c r="L222">
        <v>198</v>
      </c>
      <c r="M222">
        <v>103</v>
      </c>
      <c r="N222">
        <v>363</v>
      </c>
      <c r="O222">
        <v>0</v>
      </c>
      <c r="P222">
        <v>241325</v>
      </c>
      <c r="Q222">
        <v>181574</v>
      </c>
      <c r="R222">
        <v>739037</v>
      </c>
      <c r="S222">
        <v>35</v>
      </c>
      <c r="U222" s="6">
        <f t="shared" si="42"/>
        <v>45390</v>
      </c>
      <c r="V222" s="4">
        <f t="shared" si="43"/>
        <v>1192.9665685608634</v>
      </c>
      <c r="W222" s="4">
        <f t="shared" si="43"/>
        <v>552.49256837441999</v>
      </c>
      <c r="X222" s="4">
        <f t="shared" si="43"/>
        <v>838.59262820015806</v>
      </c>
      <c r="Y222" s="4">
        <f t="shared" si="43"/>
        <v>0</v>
      </c>
      <c r="Z222" s="4">
        <f t="shared" si="38"/>
        <v>4266.4456645602404</v>
      </c>
      <c r="AA222" s="4">
        <f t="shared" si="39"/>
        <v>2949.7615297344332</v>
      </c>
      <c r="AB222" s="4">
        <f t="shared" si="40"/>
        <v>2554.1346373726888</v>
      </c>
      <c r="AC222" s="4">
        <f t="shared" si="41"/>
        <v>0</v>
      </c>
      <c r="AD222" s="4"/>
    </row>
    <row r="223" spans="1:30" x14ac:dyDescent="0.25">
      <c r="A223" s="2">
        <v>45397</v>
      </c>
      <c r="B223">
        <v>94</v>
      </c>
      <c r="C223">
        <v>61</v>
      </c>
      <c r="D223">
        <v>56</v>
      </c>
      <c r="E223">
        <v>0</v>
      </c>
      <c r="F223">
        <v>331199</v>
      </c>
      <c r="G223">
        <v>432901</v>
      </c>
      <c r="H223">
        <v>322393</v>
      </c>
      <c r="I223">
        <v>12</v>
      </c>
      <c r="K223" s="2">
        <v>45397</v>
      </c>
      <c r="L223">
        <v>178</v>
      </c>
      <c r="M223">
        <v>90</v>
      </c>
      <c r="N223">
        <v>354</v>
      </c>
      <c r="O223">
        <v>0</v>
      </c>
      <c r="P223">
        <v>241127</v>
      </c>
      <c r="Q223">
        <v>181471</v>
      </c>
      <c r="R223">
        <v>738674</v>
      </c>
      <c r="S223">
        <v>35</v>
      </c>
      <c r="U223" s="6">
        <f t="shared" si="42"/>
        <v>45397</v>
      </c>
      <c r="V223" s="4">
        <f t="shared" si="43"/>
        <v>1475.8498666964576</v>
      </c>
      <c r="W223" s="4">
        <f t="shared" si="43"/>
        <v>732.7310401223375</v>
      </c>
      <c r="X223" s="4">
        <f t="shared" si="43"/>
        <v>903.24541785956887</v>
      </c>
      <c r="Y223" s="4">
        <f t="shared" si="43"/>
        <v>0</v>
      </c>
      <c r="Z223" s="4">
        <f t="shared" si="38"/>
        <v>3838.6410480783984</v>
      </c>
      <c r="AA223" s="4">
        <f t="shared" si="39"/>
        <v>2578.9244562492081</v>
      </c>
      <c r="AB223" s="4">
        <f t="shared" si="40"/>
        <v>2492.0330213328207</v>
      </c>
      <c r="AC223" s="4">
        <f t="shared" si="41"/>
        <v>0</v>
      </c>
      <c r="AD223" s="4"/>
    </row>
    <row r="224" spans="1:30" x14ac:dyDescent="0.25">
      <c r="A224" s="2">
        <v>45404</v>
      </c>
      <c r="B224">
        <v>69</v>
      </c>
      <c r="C224">
        <v>55</v>
      </c>
      <c r="D224">
        <v>43</v>
      </c>
      <c r="E224">
        <v>0</v>
      </c>
      <c r="F224">
        <v>331105</v>
      </c>
      <c r="G224">
        <v>432840</v>
      </c>
      <c r="H224">
        <v>322337</v>
      </c>
      <c r="I224">
        <v>12</v>
      </c>
      <c r="K224" s="2">
        <v>45404</v>
      </c>
      <c r="L224">
        <v>173</v>
      </c>
      <c r="M224">
        <v>80</v>
      </c>
      <c r="N224">
        <v>382</v>
      </c>
      <c r="O224">
        <v>0</v>
      </c>
      <c r="P224">
        <v>240949</v>
      </c>
      <c r="Q224">
        <v>181381</v>
      </c>
      <c r="R224">
        <v>738320</v>
      </c>
      <c r="S224">
        <v>35</v>
      </c>
      <c r="U224" s="6">
        <f t="shared" si="42"/>
        <v>45404</v>
      </c>
      <c r="V224" s="4">
        <f t="shared" si="43"/>
        <v>1083.6441612177405</v>
      </c>
      <c r="W224" s="4">
        <f t="shared" si="43"/>
        <v>660.75224101284539</v>
      </c>
      <c r="X224" s="4">
        <f t="shared" si="43"/>
        <v>693.6839394794888</v>
      </c>
      <c r="Y224" s="4">
        <f t="shared" si="43"/>
        <v>0</v>
      </c>
      <c r="Z224" s="4">
        <f t="shared" si="38"/>
        <v>3733.5701746012646</v>
      </c>
      <c r="AA224" s="4">
        <f t="shared" si="39"/>
        <v>2293.5147562313582</v>
      </c>
      <c r="AB224" s="4">
        <f t="shared" si="40"/>
        <v>2690.4323328637984</v>
      </c>
      <c r="AC224" s="4">
        <f t="shared" si="41"/>
        <v>0</v>
      </c>
      <c r="AD224" s="4"/>
    </row>
    <row r="225" spans="1:30" x14ac:dyDescent="0.25">
      <c r="A225" s="2">
        <v>45411</v>
      </c>
      <c r="B225">
        <v>65</v>
      </c>
      <c r="C225">
        <v>72</v>
      </c>
      <c r="D225">
        <v>57</v>
      </c>
      <c r="E225">
        <v>0</v>
      </c>
      <c r="F225">
        <v>331036</v>
      </c>
      <c r="G225">
        <v>432785</v>
      </c>
      <c r="H225">
        <v>322294</v>
      </c>
      <c r="I225">
        <v>12</v>
      </c>
      <c r="K225" s="2">
        <v>45411</v>
      </c>
      <c r="L225">
        <v>172</v>
      </c>
      <c r="M225">
        <v>94</v>
      </c>
      <c r="N225">
        <v>396</v>
      </c>
      <c r="O225">
        <v>0</v>
      </c>
      <c r="P225">
        <v>240776</v>
      </c>
      <c r="Q225">
        <v>181301</v>
      </c>
      <c r="R225">
        <v>737938</v>
      </c>
      <c r="S225">
        <v>35</v>
      </c>
      <c r="U225" s="6">
        <f t="shared" si="42"/>
        <v>45411</v>
      </c>
      <c r="V225" s="4">
        <f t="shared" si="43"/>
        <v>1021.0369869138101</v>
      </c>
      <c r="W225" s="4">
        <f t="shared" si="43"/>
        <v>865.09467749575424</v>
      </c>
      <c r="X225" s="4">
        <f t="shared" si="43"/>
        <v>919.6572073944908</v>
      </c>
      <c r="Y225" s="4">
        <f t="shared" si="43"/>
        <v>0</v>
      </c>
      <c r="Z225" s="4">
        <f t="shared" si="38"/>
        <v>3714.655945775326</v>
      </c>
      <c r="AA225" s="4">
        <f t="shared" si="39"/>
        <v>2696.0689681799881</v>
      </c>
      <c r="AB225" s="4">
        <f t="shared" si="40"/>
        <v>2790.4783328680733</v>
      </c>
      <c r="AC225" s="4">
        <f t="shared" si="41"/>
        <v>0</v>
      </c>
      <c r="AD225" s="4"/>
    </row>
    <row r="226" spans="1:30" x14ac:dyDescent="0.25">
      <c r="A226" s="3" t="s">
        <v>1</v>
      </c>
      <c r="B226">
        <v>28787</v>
      </c>
      <c r="C226">
        <v>9148</v>
      </c>
      <c r="D226">
        <v>7879</v>
      </c>
      <c r="E226">
        <v>0</v>
      </c>
      <c r="F226">
        <v>121807076</v>
      </c>
      <c r="G226">
        <v>69431642</v>
      </c>
      <c r="H226">
        <v>50654584</v>
      </c>
      <c r="I226">
        <v>1913</v>
      </c>
      <c r="K226" s="3" t="s">
        <v>1</v>
      </c>
      <c r="L226">
        <v>93273</v>
      </c>
      <c r="M226">
        <v>16470</v>
      </c>
      <c r="N226">
        <v>60886</v>
      </c>
      <c r="O226">
        <v>6</v>
      </c>
      <c r="P226">
        <v>117745309</v>
      </c>
      <c r="Q226">
        <v>32928563</v>
      </c>
      <c r="R226">
        <v>120489718</v>
      </c>
      <c r="S226">
        <v>5874</v>
      </c>
      <c r="U226" s="6"/>
      <c r="V226" s="4"/>
      <c r="W226" s="4"/>
      <c r="X226" s="4"/>
      <c r="Y226" s="4"/>
      <c r="Z226" s="4"/>
      <c r="AA226" s="4"/>
      <c r="AB226" s="4"/>
      <c r="AC226" s="4"/>
    </row>
    <row r="227" spans="1:30" x14ac:dyDescent="0.25">
      <c r="U227" s="6"/>
      <c r="V227" s="4"/>
      <c r="W227" s="4"/>
      <c r="X227" s="4"/>
      <c r="Y227" s="4"/>
    </row>
    <row r="228" spans="1:30" x14ac:dyDescent="0.25">
      <c r="U228" s="6"/>
      <c r="V228" s="4"/>
      <c r="W228" s="4"/>
      <c r="X228" s="4"/>
      <c r="Y228" s="4"/>
    </row>
    <row r="229" spans="1:30" x14ac:dyDescent="0.25">
      <c r="U229" s="6"/>
      <c r="V229" s="4"/>
      <c r="W229" s="4"/>
      <c r="X229" s="4"/>
      <c r="Y229" s="4"/>
    </row>
    <row r="230" spans="1:30" x14ac:dyDescent="0.25">
      <c r="U230" s="6"/>
      <c r="V230" s="4"/>
      <c r="W230" s="4"/>
      <c r="X230" s="4"/>
      <c r="Y230" s="4"/>
    </row>
    <row r="231" spans="1:30" x14ac:dyDescent="0.25">
      <c r="U231" s="6"/>
      <c r="V231" s="4"/>
      <c r="W231" s="4"/>
      <c r="X231" s="4"/>
      <c r="Y231" s="4"/>
    </row>
    <row r="232" spans="1:30" x14ac:dyDescent="0.25">
      <c r="U232" s="6"/>
      <c r="V232" s="4"/>
      <c r="W232" s="4"/>
      <c r="X232" s="4"/>
      <c r="Y232" s="4"/>
    </row>
    <row r="233" spans="1:30" x14ac:dyDescent="0.25">
      <c r="U233" s="6"/>
      <c r="V233" s="4"/>
      <c r="W233" s="4"/>
      <c r="X233" s="4"/>
      <c r="Y233" s="4"/>
    </row>
    <row r="234" spans="1:30" x14ac:dyDescent="0.25">
      <c r="U234" s="6"/>
      <c r="V234" s="4"/>
      <c r="W234" s="4"/>
      <c r="X234" s="4"/>
      <c r="Y234" s="4"/>
    </row>
    <row r="235" spans="1:30" x14ac:dyDescent="0.25">
      <c r="U235" s="6"/>
      <c r="V235" s="4"/>
      <c r="W235" s="4"/>
      <c r="X235" s="4"/>
      <c r="Y235" s="4"/>
    </row>
    <row r="236" spans="1:30" x14ac:dyDescent="0.25">
      <c r="U236" s="6"/>
      <c r="V236" s="4"/>
      <c r="W236" s="4"/>
      <c r="X236" s="4"/>
      <c r="Y236" s="4"/>
    </row>
    <row r="237" spans="1:30" x14ac:dyDescent="0.25">
      <c r="U237" s="6"/>
      <c r="V237" s="4"/>
      <c r="W237" s="4"/>
      <c r="X237" s="4"/>
      <c r="Y237" s="4"/>
    </row>
    <row r="238" spans="1:30" x14ac:dyDescent="0.25">
      <c r="U238" s="6"/>
      <c r="V238" s="4"/>
      <c r="W238" s="4"/>
      <c r="X238" s="4"/>
      <c r="Y238" s="4"/>
    </row>
    <row r="239" spans="1:30" x14ac:dyDescent="0.25">
      <c r="U239" s="6"/>
      <c r="V239" s="4"/>
      <c r="W239" s="4"/>
      <c r="X239" s="4"/>
      <c r="Y239" s="4"/>
    </row>
    <row r="240" spans="1:30" x14ac:dyDescent="0.25">
      <c r="U240" s="6"/>
      <c r="V240" s="4"/>
      <c r="W240" s="4"/>
      <c r="X240" s="4"/>
      <c r="Y240" s="4"/>
    </row>
    <row r="241" spans="21:25" x14ac:dyDescent="0.25">
      <c r="U241" s="6"/>
      <c r="V241" s="4"/>
      <c r="W241" s="4"/>
      <c r="X241" s="4"/>
      <c r="Y241" s="4"/>
    </row>
    <row r="242" spans="21:25" x14ac:dyDescent="0.25">
      <c r="U242" s="6"/>
      <c r="V242" s="4"/>
      <c r="W242" s="4"/>
      <c r="X242" s="4"/>
      <c r="Y242" s="4"/>
    </row>
    <row r="243" spans="21:25" x14ac:dyDescent="0.25">
      <c r="U243" s="6"/>
      <c r="V243" s="4"/>
      <c r="W243" s="4"/>
      <c r="X243" s="4"/>
      <c r="Y243" s="4"/>
    </row>
    <row r="244" spans="21:25" x14ac:dyDescent="0.25">
      <c r="U244" s="6"/>
      <c r="V244" s="4"/>
      <c r="W244" s="4"/>
      <c r="X244" s="4"/>
      <c r="Y244" s="4"/>
    </row>
    <row r="245" spans="21:25" x14ac:dyDescent="0.25">
      <c r="U245" s="6"/>
      <c r="V245" s="4"/>
      <c r="W245" s="4"/>
      <c r="X245" s="4"/>
      <c r="Y245" s="4"/>
    </row>
    <row r="246" spans="21:25" x14ac:dyDescent="0.25">
      <c r="U246" s="6"/>
      <c r="V246" s="4"/>
      <c r="W246" s="4"/>
      <c r="X246" s="4"/>
      <c r="Y246" s="4"/>
    </row>
    <row r="247" spans="21:25" x14ac:dyDescent="0.25">
      <c r="U247" s="6"/>
      <c r="V247" s="4"/>
      <c r="W247" s="4"/>
      <c r="X247" s="4"/>
      <c r="Y247" s="4"/>
    </row>
    <row r="248" spans="21:25" x14ac:dyDescent="0.25">
      <c r="U248" s="6"/>
      <c r="V248" s="4"/>
      <c r="W248" s="4"/>
      <c r="X248" s="4"/>
      <c r="Y248" s="4"/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8861-1140-43B2-BE68-C8A9C9772B96}">
  <dimension ref="A1:T248"/>
  <sheetViews>
    <sheetView topLeftCell="I1" zoomScaleNormal="100" workbookViewId="0">
      <selection activeCell="D5" sqref="D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5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571</v>
      </c>
      <c r="C8">
        <v>0</v>
      </c>
      <c r="D8">
        <v>0</v>
      </c>
      <c r="E8">
        <v>0</v>
      </c>
      <c r="F8">
        <v>554244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535.7206328402954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528</v>
      </c>
      <c r="C9">
        <v>0</v>
      </c>
      <c r="D9">
        <v>0</v>
      </c>
      <c r="E9">
        <v>0</v>
      </c>
      <c r="F9">
        <v>554187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95.4284384151920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2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534</v>
      </c>
      <c r="C10">
        <v>0</v>
      </c>
      <c r="D10">
        <v>0</v>
      </c>
      <c r="E10">
        <v>0</v>
      </c>
      <c r="F10">
        <v>554134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501.1060497619529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624</v>
      </c>
      <c r="C11">
        <v>0</v>
      </c>
      <c r="D11">
        <v>0</v>
      </c>
      <c r="E11">
        <v>0</v>
      </c>
      <c r="F11">
        <v>554080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85.6185596035812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750</v>
      </c>
      <c r="C12">
        <v>0</v>
      </c>
      <c r="D12">
        <v>0</v>
      </c>
      <c r="E12">
        <v>0</v>
      </c>
      <c r="F12">
        <v>554018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703.9477389198625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795</v>
      </c>
      <c r="C13">
        <v>0</v>
      </c>
      <c r="D13">
        <v>0</v>
      </c>
      <c r="E13">
        <v>0</v>
      </c>
      <c r="F13">
        <v>5539434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746.2856313478957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79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785</v>
      </c>
      <c r="C14">
        <v>0</v>
      </c>
      <c r="D14">
        <v>0</v>
      </c>
      <c r="E14">
        <v>0</v>
      </c>
      <c r="F14">
        <v>5538639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737.0041629360570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8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801</v>
      </c>
      <c r="C15">
        <v>0</v>
      </c>
      <c r="D15">
        <v>0</v>
      </c>
      <c r="E15">
        <v>0</v>
      </c>
      <c r="F15">
        <v>5537854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752.1325047572580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899</v>
      </c>
      <c r="C16">
        <v>0</v>
      </c>
      <c r="D16">
        <v>0</v>
      </c>
      <c r="E16">
        <v>0</v>
      </c>
      <c r="F16">
        <v>553705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844.2758268703587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9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862</v>
      </c>
      <c r="C17">
        <v>0</v>
      </c>
      <c r="D17">
        <v>0</v>
      </c>
      <c r="E17">
        <v>0</v>
      </c>
      <c r="F17">
        <v>553615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809.65955788079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875</v>
      </c>
      <c r="C18">
        <v>0</v>
      </c>
      <c r="D18">
        <v>0</v>
      </c>
      <c r="E18">
        <v>0</v>
      </c>
      <c r="F18">
        <v>5535292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821.9981890747587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825</v>
      </c>
      <c r="C19">
        <v>0</v>
      </c>
      <c r="D19">
        <v>0</v>
      </c>
      <c r="E19">
        <v>0</v>
      </c>
      <c r="F19">
        <v>553441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775.1493969464173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840</v>
      </c>
      <c r="C20">
        <v>0</v>
      </c>
      <c r="D20">
        <v>0</v>
      </c>
      <c r="E20">
        <v>0</v>
      </c>
      <c r="F20">
        <v>553359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789.360690126774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944</v>
      </c>
      <c r="C21">
        <v>0</v>
      </c>
      <c r="D21">
        <v>0</v>
      </c>
      <c r="E21">
        <v>0</v>
      </c>
      <c r="F21">
        <v>553275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887.225742270754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832</v>
      </c>
      <c r="C22">
        <v>0</v>
      </c>
      <c r="D22">
        <v>0</v>
      </c>
      <c r="E22">
        <v>0</v>
      </c>
      <c r="F22">
        <v>553180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782.0951124840196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860</v>
      </c>
      <c r="C23">
        <v>0</v>
      </c>
      <c r="D23">
        <v>0</v>
      </c>
      <c r="E23">
        <v>0</v>
      </c>
      <c r="F23">
        <v>553097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808.5372274260456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6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899</v>
      </c>
      <c r="C24">
        <v>0</v>
      </c>
      <c r="D24">
        <v>0</v>
      </c>
      <c r="E24">
        <v>0</v>
      </c>
      <c r="F24">
        <v>553011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845.3348899010436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9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849</v>
      </c>
      <c r="C25">
        <v>0</v>
      </c>
      <c r="D25">
        <v>0</v>
      </c>
      <c r="E25">
        <v>0</v>
      </c>
      <c r="F25">
        <v>5529217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798.4494007017631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819</v>
      </c>
      <c r="C26">
        <v>0</v>
      </c>
      <c r="D26">
        <v>0</v>
      </c>
      <c r="E26">
        <v>0</v>
      </c>
      <c r="F26">
        <v>5528368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770.3539272349452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1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795</v>
      </c>
      <c r="C27">
        <v>0</v>
      </c>
      <c r="D27">
        <v>0</v>
      </c>
      <c r="E27">
        <v>0</v>
      </c>
      <c r="F27">
        <v>552754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747.890249367305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9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863</v>
      </c>
      <c r="C28">
        <v>0</v>
      </c>
      <c r="D28">
        <v>0</v>
      </c>
      <c r="E28">
        <v>0</v>
      </c>
      <c r="F28">
        <v>552675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811.977518811222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944</v>
      </c>
      <c r="C29">
        <v>0</v>
      </c>
      <c r="D29">
        <v>0</v>
      </c>
      <c r="E29">
        <v>0</v>
      </c>
      <c r="F29">
        <v>5525891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888.3273303798428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909</v>
      </c>
      <c r="C30">
        <v>0</v>
      </c>
      <c r="D30">
        <v>0</v>
      </c>
      <c r="E30">
        <v>0</v>
      </c>
      <c r="F30">
        <v>552494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855.537618731908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0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927</v>
      </c>
      <c r="C31">
        <v>0</v>
      </c>
      <c r="D31">
        <v>0</v>
      </c>
      <c r="E31">
        <v>0</v>
      </c>
      <c r="F31">
        <v>552403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872.622527216503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864</v>
      </c>
      <c r="C32">
        <v>0</v>
      </c>
      <c r="D32">
        <v>0</v>
      </c>
      <c r="E32">
        <v>0</v>
      </c>
      <c r="F32">
        <v>552311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13.4545910810048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6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843</v>
      </c>
      <c r="C33">
        <v>0</v>
      </c>
      <c r="D33">
        <v>0</v>
      </c>
      <c r="E33">
        <v>0</v>
      </c>
      <c r="F33">
        <v>5522247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793.8073034400670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862</v>
      </c>
      <c r="C34">
        <v>0</v>
      </c>
      <c r="D34">
        <v>0</v>
      </c>
      <c r="E34">
        <v>0</v>
      </c>
      <c r="F34">
        <v>552140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811.8225002191472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920</v>
      </c>
      <c r="C35">
        <v>0</v>
      </c>
      <c r="D35">
        <v>0</v>
      </c>
      <c r="E35">
        <v>0</v>
      </c>
      <c r="F35">
        <v>552054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866.5815784029900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950</v>
      </c>
      <c r="C36">
        <v>0</v>
      </c>
      <c r="D36">
        <v>0</v>
      </c>
      <c r="E36">
        <v>0</v>
      </c>
      <c r="F36">
        <v>551962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894.9888235100157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1045</v>
      </c>
      <c r="C37">
        <v>0</v>
      </c>
      <c r="D37">
        <v>0</v>
      </c>
      <c r="E37">
        <v>0</v>
      </c>
      <c r="F37">
        <v>551867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984.6571783936424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125</v>
      </c>
      <c r="C38">
        <v>0</v>
      </c>
      <c r="D38">
        <v>0</v>
      </c>
      <c r="E38">
        <v>0</v>
      </c>
      <c r="F38">
        <v>551762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060.238395962612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5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330</v>
      </c>
      <c r="C39">
        <v>0</v>
      </c>
      <c r="D39">
        <v>0</v>
      </c>
      <c r="E39">
        <v>0</v>
      </c>
      <c r="F39">
        <v>551650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253.693010534574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1481</v>
      </c>
      <c r="C40">
        <v>0</v>
      </c>
      <c r="D40">
        <v>0</v>
      </c>
      <c r="E40">
        <v>0</v>
      </c>
      <c r="F40">
        <v>551517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96.366242068243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1955</v>
      </c>
      <c r="C41">
        <v>0</v>
      </c>
      <c r="D41">
        <v>0</v>
      </c>
      <c r="E41">
        <v>0</v>
      </c>
      <c r="F41">
        <v>5513691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43.773980079768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2463</v>
      </c>
      <c r="C42">
        <v>0</v>
      </c>
      <c r="D42">
        <v>0</v>
      </c>
      <c r="E42">
        <v>0</v>
      </c>
      <c r="F42">
        <v>551173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323.696200253422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2438</v>
      </c>
      <c r="C43">
        <v>0</v>
      </c>
      <c r="D43">
        <v>0</v>
      </c>
      <c r="E43">
        <v>0</v>
      </c>
      <c r="F43">
        <v>5509273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01.138462370624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3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2221</v>
      </c>
      <c r="C44">
        <v>0</v>
      </c>
      <c r="D44">
        <v>0</v>
      </c>
      <c r="E44">
        <v>0</v>
      </c>
      <c r="F44">
        <v>550683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97.248237871663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1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2044</v>
      </c>
      <c r="C45">
        <v>0</v>
      </c>
      <c r="D45">
        <v>0</v>
      </c>
      <c r="E45">
        <v>0</v>
      </c>
      <c r="F45">
        <v>550461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930.889250363422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1843</v>
      </c>
      <c r="C46">
        <v>0</v>
      </c>
      <c r="D46">
        <v>0</v>
      </c>
      <c r="E46">
        <v>0</v>
      </c>
      <c r="F46">
        <v>5502570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41.658897569680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871</v>
      </c>
      <c r="C47">
        <v>0</v>
      </c>
      <c r="D47">
        <v>0</v>
      </c>
      <c r="E47">
        <v>0</v>
      </c>
      <c r="F47">
        <v>550072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768.711663021996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1852</v>
      </c>
      <c r="C48">
        <v>0</v>
      </c>
      <c r="D48">
        <v>0</v>
      </c>
      <c r="E48">
        <v>0</v>
      </c>
      <c r="F48">
        <v>5498856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751.346098170237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1927</v>
      </c>
      <c r="C49">
        <v>0</v>
      </c>
      <c r="D49">
        <v>0</v>
      </c>
      <c r="E49">
        <v>0</v>
      </c>
      <c r="F49">
        <v>549700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822.883883657352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2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940</v>
      </c>
      <c r="C50">
        <v>0</v>
      </c>
      <c r="D50">
        <v>0</v>
      </c>
      <c r="E50">
        <v>0</v>
      </c>
      <c r="F50">
        <v>549507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835.825048493406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4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2175</v>
      </c>
      <c r="C51">
        <v>0</v>
      </c>
      <c r="D51">
        <v>0</v>
      </c>
      <c r="E51">
        <v>0</v>
      </c>
      <c r="F51">
        <v>5492176</v>
      </c>
      <c r="G51">
        <v>961</v>
      </c>
      <c r="H51">
        <v>0</v>
      </c>
      <c r="I51">
        <v>0</v>
      </c>
      <c r="K51" s="6">
        <f t="shared" si="2"/>
        <v>44193</v>
      </c>
      <c r="L51" s="4">
        <f t="shared" si="3"/>
        <v>2059.293074366152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7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2457</v>
      </c>
      <c r="C52">
        <v>2</v>
      </c>
      <c r="D52">
        <v>0</v>
      </c>
      <c r="E52">
        <v>0</v>
      </c>
      <c r="F52">
        <v>5480313</v>
      </c>
      <c r="G52">
        <v>10648</v>
      </c>
      <c r="H52">
        <v>1</v>
      </c>
      <c r="I52">
        <v>0</v>
      </c>
      <c r="K52" s="6">
        <f t="shared" si="2"/>
        <v>44200</v>
      </c>
      <c r="L52" s="4">
        <f t="shared" si="3"/>
        <v>2331.3266961211889</v>
      </c>
      <c r="M52" s="4">
        <f t="shared" si="3"/>
        <v>976.70924117205118</v>
      </c>
      <c r="N52" s="4">
        <f t="shared" si="3"/>
        <v>0</v>
      </c>
      <c r="O52" s="4" t="e">
        <f t="shared" si="3"/>
        <v>#DIV/0!</v>
      </c>
      <c r="P52" s="4">
        <f t="shared" si="4"/>
        <v>2457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>
        <v>2350</v>
      </c>
      <c r="C53">
        <v>7</v>
      </c>
      <c r="D53">
        <v>0</v>
      </c>
      <c r="E53">
        <v>0</v>
      </c>
      <c r="F53">
        <v>5450112</v>
      </c>
      <c r="G53">
        <v>38384</v>
      </c>
      <c r="H53">
        <v>7</v>
      </c>
      <c r="I53">
        <v>0</v>
      </c>
      <c r="K53" s="6">
        <f t="shared" si="2"/>
        <v>44207</v>
      </c>
      <c r="L53" s="4">
        <f t="shared" si="3"/>
        <v>2242.1557575330562</v>
      </c>
      <c r="M53" s="4">
        <f t="shared" si="3"/>
        <v>948.31179658190911</v>
      </c>
      <c r="N53" s="4">
        <f t="shared" si="3"/>
        <v>0</v>
      </c>
      <c r="O53" s="4" t="e">
        <f t="shared" si="3"/>
        <v>#DIV/0!</v>
      </c>
      <c r="P53" s="4">
        <f t="shared" si="4"/>
        <v>2350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2224</v>
      </c>
      <c r="C54">
        <v>33</v>
      </c>
      <c r="D54">
        <v>0</v>
      </c>
      <c r="E54">
        <v>0</v>
      </c>
      <c r="F54">
        <v>5392752</v>
      </c>
      <c r="G54">
        <v>92923</v>
      </c>
      <c r="H54">
        <v>471</v>
      </c>
      <c r="I54">
        <v>0</v>
      </c>
      <c r="K54" s="6">
        <f t="shared" si="2"/>
        <v>44214</v>
      </c>
      <c r="L54" s="4">
        <f t="shared" si="3"/>
        <v>2144.5080359712442</v>
      </c>
      <c r="M54" s="4">
        <f t="shared" si="3"/>
        <v>1846.6902704389654</v>
      </c>
      <c r="N54" s="4">
        <f t="shared" si="3"/>
        <v>0</v>
      </c>
      <c r="O54" s="4" t="e">
        <f t="shared" si="3"/>
        <v>#DIV/0!</v>
      </c>
      <c r="P54" s="4">
        <f t="shared" si="4"/>
        <v>2224</v>
      </c>
      <c r="Q54" s="4">
        <f t="shared" si="4"/>
        <v>3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2037</v>
      </c>
      <c r="C55">
        <v>72</v>
      </c>
      <c r="D55">
        <v>2</v>
      </c>
      <c r="E55">
        <v>0</v>
      </c>
      <c r="F55">
        <v>5335278</v>
      </c>
      <c r="G55">
        <v>139362</v>
      </c>
      <c r="H55">
        <v>9249</v>
      </c>
      <c r="I55">
        <v>0</v>
      </c>
      <c r="K55" s="6">
        <f t="shared" si="2"/>
        <v>44221</v>
      </c>
      <c r="L55" s="4">
        <f t="shared" si="3"/>
        <v>1985.3510913583134</v>
      </c>
      <c r="M55" s="4">
        <f t="shared" si="3"/>
        <v>2686.5286089464844</v>
      </c>
      <c r="N55" s="4">
        <f t="shared" si="3"/>
        <v>1124.4458860417342</v>
      </c>
      <c r="O55" s="4" t="e">
        <f t="shared" si="3"/>
        <v>#DIV/0!</v>
      </c>
      <c r="P55" s="4">
        <f t="shared" si="4"/>
        <v>2037</v>
      </c>
      <c r="Q55" s="4">
        <f t="shared" si="4"/>
        <v>72</v>
      </c>
      <c r="R55" s="4">
        <f t="shared" si="4"/>
        <v>2</v>
      </c>
      <c r="S55" s="4">
        <f t="shared" si="4"/>
        <v>0</v>
      </c>
      <c r="T55" s="4">
        <f t="shared" si="5"/>
        <v>0.56637130376392242</v>
      </c>
    </row>
    <row r="56" spans="1:20" x14ac:dyDescent="0.25">
      <c r="A56" s="2">
        <v>44228</v>
      </c>
      <c r="B56">
        <v>2013</v>
      </c>
      <c r="C56">
        <v>96</v>
      </c>
      <c r="D56">
        <v>2</v>
      </c>
      <c r="E56">
        <v>0</v>
      </c>
      <c r="F56">
        <v>5303766</v>
      </c>
      <c r="G56">
        <v>147121</v>
      </c>
      <c r="H56">
        <v>30890</v>
      </c>
      <c r="I56">
        <v>1</v>
      </c>
      <c r="K56" s="6">
        <f t="shared" si="2"/>
        <v>44228</v>
      </c>
      <c r="L56" s="4">
        <f t="shared" si="3"/>
        <v>1973.6164830801358</v>
      </c>
      <c r="M56" s="4">
        <f t="shared" si="3"/>
        <v>3393.1253865865515</v>
      </c>
      <c r="N56" s="4">
        <f t="shared" si="3"/>
        <v>336.67853674328262</v>
      </c>
      <c r="O56" s="4">
        <f t="shared" si="3"/>
        <v>0</v>
      </c>
      <c r="P56" s="4">
        <f t="shared" si="4"/>
        <v>2013</v>
      </c>
      <c r="Q56" s="4">
        <f t="shared" si="4"/>
        <v>96</v>
      </c>
      <c r="R56" s="4">
        <f t="shared" si="4"/>
        <v>2</v>
      </c>
      <c r="S56" s="4">
        <f t="shared" si="4"/>
        <v>0</v>
      </c>
      <c r="T56" s="4">
        <f t="shared" si="5"/>
        <v>0.17058964577446339</v>
      </c>
    </row>
    <row r="57" spans="1:20" x14ac:dyDescent="0.25">
      <c r="A57" s="2">
        <v>44235</v>
      </c>
      <c r="B57">
        <v>2080</v>
      </c>
      <c r="C57">
        <v>118</v>
      </c>
      <c r="D57">
        <v>8</v>
      </c>
      <c r="E57">
        <v>0</v>
      </c>
      <c r="F57">
        <v>5285375</v>
      </c>
      <c r="G57">
        <v>118751</v>
      </c>
      <c r="H57">
        <v>75537</v>
      </c>
      <c r="I57">
        <v>3</v>
      </c>
      <c r="K57" s="6">
        <f t="shared" si="2"/>
        <v>44235</v>
      </c>
      <c r="L57" s="4">
        <f t="shared" si="3"/>
        <v>2046.4016271314713</v>
      </c>
      <c r="M57" s="4">
        <f t="shared" si="3"/>
        <v>5167.1143821946762</v>
      </c>
      <c r="N57" s="4">
        <f t="shared" si="3"/>
        <v>550.72348650330298</v>
      </c>
      <c r="O57" s="4">
        <f t="shared" si="3"/>
        <v>0</v>
      </c>
      <c r="P57" s="4">
        <f t="shared" si="4"/>
        <v>2080</v>
      </c>
      <c r="Q57" s="4">
        <f t="shared" si="4"/>
        <v>118</v>
      </c>
      <c r="R57" s="4">
        <f t="shared" si="4"/>
        <v>8</v>
      </c>
      <c r="S57" s="4">
        <f t="shared" si="4"/>
        <v>0</v>
      </c>
      <c r="T57" s="4">
        <f t="shared" si="5"/>
        <v>0.26911798700789524</v>
      </c>
    </row>
    <row r="58" spans="1:20" x14ac:dyDescent="0.25">
      <c r="A58" s="2">
        <v>44242</v>
      </c>
      <c r="B58">
        <v>2182</v>
      </c>
      <c r="C58">
        <v>95</v>
      </c>
      <c r="D58">
        <v>46</v>
      </c>
      <c r="E58">
        <v>0</v>
      </c>
      <c r="F58">
        <v>5264076</v>
      </c>
      <c r="G58">
        <v>84254</v>
      </c>
      <c r="H58">
        <v>129122</v>
      </c>
      <c r="I58">
        <v>7</v>
      </c>
      <c r="K58" s="6">
        <f t="shared" si="2"/>
        <v>44242</v>
      </c>
      <c r="L58" s="4">
        <f t="shared" si="3"/>
        <v>2155.4400050455201</v>
      </c>
      <c r="M58" s="4">
        <f t="shared" si="3"/>
        <v>5863.2231110689099</v>
      </c>
      <c r="N58" s="4">
        <f t="shared" si="3"/>
        <v>1852.5115781973636</v>
      </c>
      <c r="O58" s="4">
        <f t="shared" si="3"/>
        <v>0</v>
      </c>
      <c r="P58" s="4">
        <f t="shared" si="4"/>
        <v>2182</v>
      </c>
      <c r="Q58" s="4">
        <f t="shared" si="4"/>
        <v>95</v>
      </c>
      <c r="R58" s="4">
        <f t="shared" si="4"/>
        <v>46</v>
      </c>
      <c r="S58" s="4">
        <f t="shared" si="4"/>
        <v>0</v>
      </c>
      <c r="T58" s="4">
        <f t="shared" si="5"/>
        <v>0.85945865988426851</v>
      </c>
    </row>
    <row r="59" spans="1:20" x14ac:dyDescent="0.25">
      <c r="A59" s="2">
        <v>44249</v>
      </c>
      <c r="B59">
        <v>2342</v>
      </c>
      <c r="C59">
        <v>95</v>
      </c>
      <c r="D59">
        <v>57</v>
      </c>
      <c r="E59">
        <v>0</v>
      </c>
      <c r="F59">
        <v>5232316</v>
      </c>
      <c r="G59">
        <v>82113</v>
      </c>
      <c r="H59">
        <v>160699</v>
      </c>
      <c r="I59">
        <v>8</v>
      </c>
      <c r="K59" s="6">
        <f t="shared" si="2"/>
        <v>44249</v>
      </c>
      <c r="L59" s="4">
        <f t="shared" si="3"/>
        <v>2327.5352635429508</v>
      </c>
      <c r="M59" s="4">
        <f t="shared" si="3"/>
        <v>6016.0997649580449</v>
      </c>
      <c r="N59" s="4">
        <f t="shared" si="3"/>
        <v>1844.4420936035692</v>
      </c>
      <c r="O59" s="4">
        <f t="shared" si="3"/>
        <v>0</v>
      </c>
      <c r="P59" s="4">
        <f t="shared" si="4"/>
        <v>2342</v>
      </c>
      <c r="Q59" s="4">
        <f t="shared" si="4"/>
        <v>95</v>
      </c>
      <c r="R59" s="4">
        <f t="shared" si="4"/>
        <v>57</v>
      </c>
      <c r="S59" s="4">
        <f t="shared" si="4"/>
        <v>0</v>
      </c>
      <c r="T59" s="4">
        <f t="shared" si="5"/>
        <v>0.79244431759799761</v>
      </c>
    </row>
    <row r="60" spans="1:20" x14ac:dyDescent="0.25">
      <c r="A60" s="2">
        <v>44256</v>
      </c>
      <c r="B60">
        <v>2582</v>
      </c>
      <c r="C60">
        <v>111</v>
      </c>
      <c r="D60">
        <v>79</v>
      </c>
      <c r="E60">
        <v>0</v>
      </c>
      <c r="F60">
        <v>5183336</v>
      </c>
      <c r="G60">
        <v>108536</v>
      </c>
      <c r="H60">
        <v>180761</v>
      </c>
      <c r="I60">
        <v>7</v>
      </c>
      <c r="K60" s="6">
        <f t="shared" si="2"/>
        <v>44256</v>
      </c>
      <c r="L60" s="4">
        <f t="shared" si="3"/>
        <v>2590.3009181731609</v>
      </c>
      <c r="M60" s="4">
        <f t="shared" si="3"/>
        <v>5318.0511535343112</v>
      </c>
      <c r="N60" s="4">
        <f t="shared" si="3"/>
        <v>2272.614114770332</v>
      </c>
      <c r="O60" s="4">
        <f t="shared" si="3"/>
        <v>0</v>
      </c>
      <c r="P60" s="4">
        <f t="shared" si="4"/>
        <v>2582</v>
      </c>
      <c r="Q60" s="4">
        <f t="shared" si="4"/>
        <v>111</v>
      </c>
      <c r="R60" s="4">
        <f t="shared" si="4"/>
        <v>79</v>
      </c>
      <c r="S60" s="4">
        <f t="shared" si="4"/>
        <v>0</v>
      </c>
      <c r="T60" s="4">
        <f t="shared" si="5"/>
        <v>0.87735525198096243</v>
      </c>
    </row>
    <row r="61" spans="1:20" x14ac:dyDescent="0.25">
      <c r="A61" s="2">
        <v>44263</v>
      </c>
      <c r="B61">
        <v>2630</v>
      </c>
      <c r="C61">
        <v>140</v>
      </c>
      <c r="D61">
        <v>96</v>
      </c>
      <c r="E61">
        <v>0</v>
      </c>
      <c r="F61">
        <v>5080363</v>
      </c>
      <c r="G61">
        <v>193318</v>
      </c>
      <c r="H61">
        <v>196179</v>
      </c>
      <c r="I61">
        <v>8</v>
      </c>
      <c r="K61" s="6">
        <f t="shared" si="2"/>
        <v>44263</v>
      </c>
      <c r="L61" s="4">
        <f t="shared" si="3"/>
        <v>2691.9336275773994</v>
      </c>
      <c r="M61" s="4">
        <f t="shared" si="3"/>
        <v>3765.8159095376532</v>
      </c>
      <c r="N61" s="4">
        <f t="shared" si="3"/>
        <v>2544.6148670346979</v>
      </c>
      <c r="O61" s="4">
        <f t="shared" si="3"/>
        <v>0</v>
      </c>
      <c r="P61" s="4">
        <f t="shared" si="4"/>
        <v>2630</v>
      </c>
      <c r="Q61" s="4">
        <f t="shared" si="4"/>
        <v>140</v>
      </c>
      <c r="R61" s="4">
        <f t="shared" si="4"/>
        <v>96</v>
      </c>
      <c r="S61" s="4">
        <f t="shared" si="4"/>
        <v>0</v>
      </c>
      <c r="T61" s="4">
        <f t="shared" si="5"/>
        <v>0.94527399968799353</v>
      </c>
    </row>
    <row r="62" spans="1:20" x14ac:dyDescent="0.25">
      <c r="A62" s="2">
        <v>44270</v>
      </c>
      <c r="B62">
        <v>2461</v>
      </c>
      <c r="C62">
        <v>178</v>
      </c>
      <c r="D62">
        <v>102</v>
      </c>
      <c r="E62">
        <v>0</v>
      </c>
      <c r="F62">
        <v>4929871</v>
      </c>
      <c r="G62">
        <v>315343</v>
      </c>
      <c r="H62">
        <v>221778</v>
      </c>
      <c r="I62">
        <v>10</v>
      </c>
      <c r="K62" s="6">
        <f t="shared" si="2"/>
        <v>44270</v>
      </c>
      <c r="L62" s="4">
        <f t="shared" si="3"/>
        <v>2595.8488568970665</v>
      </c>
      <c r="M62" s="4">
        <f t="shared" si="3"/>
        <v>2935.2165736991146</v>
      </c>
      <c r="N62" s="4">
        <f t="shared" si="3"/>
        <v>2391.5807699591483</v>
      </c>
      <c r="O62" s="4">
        <f t="shared" si="3"/>
        <v>0</v>
      </c>
      <c r="P62" s="4">
        <f t="shared" si="4"/>
        <v>2461</v>
      </c>
      <c r="Q62" s="4">
        <f t="shared" si="4"/>
        <v>178</v>
      </c>
      <c r="R62" s="4">
        <f t="shared" si="4"/>
        <v>102</v>
      </c>
      <c r="S62" s="4">
        <f t="shared" si="4"/>
        <v>0</v>
      </c>
      <c r="T62" s="4">
        <f t="shared" si="5"/>
        <v>0.92130971477973911</v>
      </c>
    </row>
    <row r="63" spans="1:20" x14ac:dyDescent="0.25">
      <c r="A63" s="2">
        <v>44277</v>
      </c>
      <c r="B63">
        <v>2209</v>
      </c>
      <c r="C63">
        <v>173</v>
      </c>
      <c r="D63">
        <v>114</v>
      </c>
      <c r="E63">
        <v>0</v>
      </c>
      <c r="F63">
        <v>4786705</v>
      </c>
      <c r="G63">
        <v>413182</v>
      </c>
      <c r="H63">
        <v>264364</v>
      </c>
      <c r="I63">
        <v>8</v>
      </c>
      <c r="K63" s="6">
        <f t="shared" si="2"/>
        <v>44277</v>
      </c>
      <c r="L63" s="4">
        <f t="shared" si="3"/>
        <v>2399.7300857270293</v>
      </c>
      <c r="M63" s="4">
        <f t="shared" si="3"/>
        <v>2177.2487668872313</v>
      </c>
      <c r="N63" s="4">
        <f t="shared" si="3"/>
        <v>2242.3628028021972</v>
      </c>
      <c r="O63" s="4">
        <f t="shared" si="3"/>
        <v>0</v>
      </c>
      <c r="P63" s="4">
        <f t="shared" si="4"/>
        <v>2209</v>
      </c>
      <c r="Q63" s="4">
        <f t="shared" si="4"/>
        <v>173</v>
      </c>
      <c r="R63" s="4">
        <f t="shared" si="4"/>
        <v>114</v>
      </c>
      <c r="S63" s="4">
        <f t="shared" si="4"/>
        <v>0</v>
      </c>
      <c r="T63" s="4">
        <f t="shared" si="5"/>
        <v>0.93442292370262314</v>
      </c>
    </row>
    <row r="64" spans="1:20" x14ac:dyDescent="0.25">
      <c r="A64" s="2">
        <v>44284</v>
      </c>
      <c r="B64">
        <v>2044</v>
      </c>
      <c r="C64">
        <v>193</v>
      </c>
      <c r="D64">
        <v>154</v>
      </c>
      <c r="E64">
        <v>0</v>
      </c>
      <c r="F64">
        <v>4687081</v>
      </c>
      <c r="G64">
        <v>437192</v>
      </c>
      <c r="H64">
        <v>337479</v>
      </c>
      <c r="I64">
        <v>11</v>
      </c>
      <c r="K64" s="6">
        <f t="shared" si="2"/>
        <v>44284</v>
      </c>
      <c r="L64" s="4">
        <f t="shared" si="3"/>
        <v>2267.6800336926117</v>
      </c>
      <c r="M64" s="4">
        <f t="shared" si="3"/>
        <v>2295.5589306300208</v>
      </c>
      <c r="N64" s="4">
        <f t="shared" si="3"/>
        <v>2372.8883871292733</v>
      </c>
      <c r="O64" s="4">
        <f t="shared" si="3"/>
        <v>0</v>
      </c>
      <c r="P64" s="4">
        <f t="shared" si="4"/>
        <v>2044</v>
      </c>
      <c r="Q64" s="4">
        <f t="shared" si="4"/>
        <v>193</v>
      </c>
      <c r="R64" s="4">
        <f t="shared" si="4"/>
        <v>154</v>
      </c>
      <c r="S64" s="4">
        <f t="shared" si="4"/>
        <v>0</v>
      </c>
      <c r="T64" s="4">
        <f t="shared" si="5"/>
        <v>1.0463947081922946</v>
      </c>
    </row>
    <row r="65" spans="1:20" x14ac:dyDescent="0.25">
      <c r="A65" s="2">
        <v>44291</v>
      </c>
      <c r="B65">
        <v>1751</v>
      </c>
      <c r="C65">
        <v>177</v>
      </c>
      <c r="D65">
        <v>160</v>
      </c>
      <c r="E65">
        <v>0</v>
      </c>
      <c r="F65">
        <v>4606760</v>
      </c>
      <c r="G65">
        <v>393973</v>
      </c>
      <c r="H65">
        <v>458626</v>
      </c>
      <c r="I65">
        <v>13</v>
      </c>
      <c r="K65" s="6">
        <f t="shared" si="2"/>
        <v>44291</v>
      </c>
      <c r="L65" s="4">
        <f t="shared" si="3"/>
        <v>1976.4867281994284</v>
      </c>
      <c r="M65" s="4">
        <f t="shared" si="3"/>
        <v>2336.2007041091647</v>
      </c>
      <c r="N65" s="4">
        <f t="shared" si="3"/>
        <v>1814.1143328114847</v>
      </c>
      <c r="O65" s="4">
        <f t="shared" si="3"/>
        <v>0</v>
      </c>
      <c r="P65" s="4">
        <f t="shared" si="4"/>
        <v>1751</v>
      </c>
      <c r="Q65" s="4">
        <f t="shared" si="4"/>
        <v>177</v>
      </c>
      <c r="R65" s="4">
        <f t="shared" si="4"/>
        <v>160</v>
      </c>
      <c r="S65" s="4">
        <f t="shared" si="4"/>
        <v>0</v>
      </c>
      <c r="T65" s="4">
        <f t="shared" si="5"/>
        <v>0.91784797081037606</v>
      </c>
    </row>
    <row r="66" spans="1:20" x14ac:dyDescent="0.25">
      <c r="A66" s="2">
        <v>44298</v>
      </c>
      <c r="B66">
        <v>1504</v>
      </c>
      <c r="C66">
        <v>127</v>
      </c>
      <c r="D66">
        <v>196</v>
      </c>
      <c r="E66">
        <v>0</v>
      </c>
      <c r="F66">
        <v>4506280</v>
      </c>
      <c r="G66">
        <v>360463</v>
      </c>
      <c r="H66">
        <v>590521</v>
      </c>
      <c r="I66">
        <v>19</v>
      </c>
      <c r="K66" s="6">
        <f t="shared" si="2"/>
        <v>44298</v>
      </c>
      <c r="L66" s="4">
        <f t="shared" si="3"/>
        <v>1735.5335221069263</v>
      </c>
      <c r="M66" s="4">
        <f t="shared" si="3"/>
        <v>1832.0881754854172</v>
      </c>
      <c r="N66" s="4">
        <f t="shared" si="3"/>
        <v>1725.9335400434534</v>
      </c>
      <c r="O66" s="4">
        <f t="shared" si="3"/>
        <v>0</v>
      </c>
      <c r="P66" s="4">
        <f t="shared" si="4"/>
        <v>1504</v>
      </c>
      <c r="Q66" s="4">
        <f t="shared" si="4"/>
        <v>127</v>
      </c>
      <c r="R66" s="4">
        <f t="shared" si="4"/>
        <v>196</v>
      </c>
      <c r="S66" s="4">
        <f t="shared" si="4"/>
        <v>0</v>
      </c>
      <c r="T66" s="4">
        <f t="shared" si="5"/>
        <v>0.99446857007301215</v>
      </c>
    </row>
    <row r="67" spans="1:20" x14ac:dyDescent="0.25">
      <c r="A67" s="2">
        <v>44305</v>
      </c>
      <c r="B67">
        <v>1322</v>
      </c>
      <c r="C67">
        <v>132</v>
      </c>
      <c r="D67">
        <v>231</v>
      </c>
      <c r="E67">
        <v>0</v>
      </c>
      <c r="F67">
        <v>4327921</v>
      </c>
      <c r="G67">
        <v>404950</v>
      </c>
      <c r="H67">
        <v>722557</v>
      </c>
      <c r="I67">
        <v>27</v>
      </c>
      <c r="K67" s="6">
        <f t="shared" si="2"/>
        <v>44305</v>
      </c>
      <c r="L67" s="4">
        <f t="shared" si="3"/>
        <v>1588.3838914804589</v>
      </c>
      <c r="M67" s="4">
        <f t="shared" si="3"/>
        <v>1695.0240770465489</v>
      </c>
      <c r="N67" s="4">
        <f t="shared" si="3"/>
        <v>1662.4294000334921</v>
      </c>
      <c r="O67" s="4">
        <f t="shared" si="3"/>
        <v>0</v>
      </c>
      <c r="P67" s="4">
        <f t="shared" si="4"/>
        <v>1322</v>
      </c>
      <c r="Q67" s="4">
        <f t="shared" si="4"/>
        <v>132</v>
      </c>
      <c r="R67" s="4">
        <f t="shared" si="4"/>
        <v>231</v>
      </c>
      <c r="S67" s="4">
        <f t="shared" si="4"/>
        <v>0</v>
      </c>
      <c r="T67" s="4">
        <f t="shared" si="5"/>
        <v>1.0466168845895427</v>
      </c>
    </row>
    <row r="68" spans="1:20" x14ac:dyDescent="0.25">
      <c r="A68" s="2">
        <v>44312</v>
      </c>
      <c r="B68">
        <v>1304</v>
      </c>
      <c r="C68">
        <v>145</v>
      </c>
      <c r="D68">
        <v>230</v>
      </c>
      <c r="E68">
        <v>0</v>
      </c>
      <c r="F68">
        <v>4107353</v>
      </c>
      <c r="G68">
        <v>548872</v>
      </c>
      <c r="H68">
        <v>797505</v>
      </c>
      <c r="I68">
        <v>40</v>
      </c>
      <c r="K68" s="6">
        <f t="shared" si="2"/>
        <v>44312</v>
      </c>
      <c r="L68" s="4">
        <f t="shared" si="3"/>
        <v>1650.8929230090525</v>
      </c>
      <c r="M68" s="4">
        <f t="shared" si="3"/>
        <v>1373.7264790333629</v>
      </c>
      <c r="N68" s="4">
        <f t="shared" si="3"/>
        <v>1499.6771180117992</v>
      </c>
      <c r="O68" s="4">
        <f t="shared" si="3"/>
        <v>0</v>
      </c>
      <c r="P68" s="4">
        <f t="shared" si="4"/>
        <v>1304</v>
      </c>
      <c r="Q68" s="4">
        <f t="shared" si="4"/>
        <v>145</v>
      </c>
      <c r="R68" s="4">
        <f t="shared" si="4"/>
        <v>230</v>
      </c>
      <c r="S68" s="4">
        <f t="shared" si="4"/>
        <v>0</v>
      </c>
      <c r="T68" s="4">
        <f t="shared" si="5"/>
        <v>0.90840362637109429</v>
      </c>
    </row>
    <row r="69" spans="1:20" x14ac:dyDescent="0.25">
      <c r="A69" s="2">
        <v>44319</v>
      </c>
      <c r="B69">
        <v>1108</v>
      </c>
      <c r="C69">
        <v>153</v>
      </c>
      <c r="D69">
        <v>280</v>
      </c>
      <c r="E69">
        <v>0</v>
      </c>
      <c r="F69">
        <v>3832000</v>
      </c>
      <c r="G69">
        <v>770504</v>
      </c>
      <c r="H69">
        <v>849541</v>
      </c>
      <c r="I69">
        <v>46</v>
      </c>
      <c r="K69" s="6">
        <f t="shared" si="2"/>
        <v>44319</v>
      </c>
      <c r="L69" s="4">
        <f t="shared" si="3"/>
        <v>1503.5490605427976</v>
      </c>
      <c r="M69" s="4">
        <f t="shared" si="3"/>
        <v>1032.5708886650816</v>
      </c>
      <c r="N69" s="4">
        <f t="shared" si="3"/>
        <v>1713.8666644694017</v>
      </c>
      <c r="O69" s="4">
        <f t="shared" si="3"/>
        <v>0</v>
      </c>
      <c r="P69" s="4">
        <f t="shared" si="4"/>
        <v>1108</v>
      </c>
      <c r="Q69" s="4">
        <f t="shared" si="4"/>
        <v>153</v>
      </c>
      <c r="R69" s="4">
        <f t="shared" si="4"/>
        <v>280</v>
      </c>
      <c r="S69" s="4">
        <f t="shared" si="4"/>
        <v>0</v>
      </c>
      <c r="T69" s="4">
        <f t="shared" si="5"/>
        <v>1.1398807723977276</v>
      </c>
    </row>
    <row r="70" spans="1:20" x14ac:dyDescent="0.25">
      <c r="A70" s="2">
        <v>44326</v>
      </c>
      <c r="B70">
        <v>1010</v>
      </c>
      <c r="C70">
        <v>169</v>
      </c>
      <c r="D70">
        <v>284</v>
      </c>
      <c r="E70">
        <v>0</v>
      </c>
      <c r="F70">
        <v>3464337</v>
      </c>
      <c r="G70">
        <v>1105957</v>
      </c>
      <c r="H70">
        <v>880203</v>
      </c>
      <c r="I70">
        <v>53</v>
      </c>
      <c r="K70" s="6">
        <f t="shared" si="2"/>
        <v>44326</v>
      </c>
      <c r="L70" s="4">
        <f t="shared" si="3"/>
        <v>1516.0187937836299</v>
      </c>
      <c r="M70" s="4">
        <f t="shared" si="3"/>
        <v>794.60593856723187</v>
      </c>
      <c r="N70" s="4">
        <f t="shared" si="3"/>
        <v>1677.7947814311017</v>
      </c>
      <c r="O70" s="4">
        <f t="shared" si="3"/>
        <v>0</v>
      </c>
      <c r="P70" s="4">
        <f t="shared" si="4"/>
        <v>1010</v>
      </c>
      <c r="Q70" s="4">
        <f t="shared" si="4"/>
        <v>169</v>
      </c>
      <c r="R70" s="4">
        <f t="shared" si="4"/>
        <v>284</v>
      </c>
      <c r="S70" s="4">
        <f t="shared" si="4"/>
        <v>0</v>
      </c>
      <c r="T70" s="4">
        <f t="shared" si="5"/>
        <v>1.1067110700149809</v>
      </c>
    </row>
    <row r="71" spans="1:20" x14ac:dyDescent="0.25">
      <c r="A71" s="2">
        <v>44333</v>
      </c>
      <c r="B71">
        <v>886</v>
      </c>
      <c r="C71">
        <v>143</v>
      </c>
      <c r="D71">
        <v>274</v>
      </c>
      <c r="E71">
        <v>0</v>
      </c>
      <c r="F71">
        <v>3062298</v>
      </c>
      <c r="G71">
        <v>1486990</v>
      </c>
      <c r="H71">
        <v>899741</v>
      </c>
      <c r="I71">
        <v>58</v>
      </c>
      <c r="K71" s="6">
        <f t="shared" si="2"/>
        <v>44333</v>
      </c>
      <c r="L71" s="4">
        <f t="shared" si="3"/>
        <v>1504.4910717376297</v>
      </c>
      <c r="M71" s="4">
        <f t="shared" si="3"/>
        <v>500.07061244527534</v>
      </c>
      <c r="N71" s="4">
        <f t="shared" si="3"/>
        <v>1583.5668264533901</v>
      </c>
      <c r="O71" s="4">
        <f t="shared" si="3"/>
        <v>0</v>
      </c>
      <c r="P71" s="4">
        <f t="shared" si="4"/>
        <v>886</v>
      </c>
      <c r="Q71" s="4">
        <f t="shared" si="4"/>
        <v>143</v>
      </c>
      <c r="R71" s="4">
        <f t="shared" si="4"/>
        <v>274</v>
      </c>
      <c r="S71" s="4">
        <f t="shared" si="4"/>
        <v>0</v>
      </c>
      <c r="T71" s="4">
        <f t="shared" si="5"/>
        <v>1.0525598032459116</v>
      </c>
    </row>
    <row r="72" spans="1:20" x14ac:dyDescent="0.25">
      <c r="A72" s="2">
        <v>44340</v>
      </c>
      <c r="B72">
        <v>798</v>
      </c>
      <c r="C72">
        <v>156</v>
      </c>
      <c r="D72">
        <v>288</v>
      </c>
      <c r="E72">
        <v>0</v>
      </c>
      <c r="F72">
        <v>2673403</v>
      </c>
      <c r="G72">
        <v>1801252</v>
      </c>
      <c r="H72">
        <v>973067</v>
      </c>
      <c r="I72">
        <v>62</v>
      </c>
      <c r="K72" s="6">
        <f t="shared" si="2"/>
        <v>44340</v>
      </c>
      <c r="L72" s="4">
        <f t="shared" si="3"/>
        <v>1552.17900181903</v>
      </c>
      <c r="M72" s="4">
        <f t="shared" si="3"/>
        <v>450.35342084283599</v>
      </c>
      <c r="N72" s="4">
        <f t="shared" si="3"/>
        <v>1539.0512677955371</v>
      </c>
      <c r="O72" s="4">
        <f t="shared" si="3"/>
        <v>0</v>
      </c>
      <c r="P72" s="4">
        <f t="shared" si="4"/>
        <v>798</v>
      </c>
      <c r="Q72" s="4">
        <f t="shared" si="4"/>
        <v>156</v>
      </c>
      <c r="R72" s="4">
        <f t="shared" si="4"/>
        <v>288</v>
      </c>
      <c r="S72" s="4">
        <f t="shared" si="4"/>
        <v>0</v>
      </c>
      <c r="T72" s="4">
        <f t="shared" si="5"/>
        <v>0.99154238395951233</v>
      </c>
    </row>
    <row r="73" spans="1:20" x14ac:dyDescent="0.25">
      <c r="A73" s="2">
        <v>44347</v>
      </c>
      <c r="B73">
        <v>781</v>
      </c>
      <c r="C73">
        <v>176</v>
      </c>
      <c r="D73">
        <v>365</v>
      </c>
      <c r="E73">
        <v>0</v>
      </c>
      <c r="F73">
        <v>2375088</v>
      </c>
      <c r="G73">
        <v>1936965</v>
      </c>
      <c r="H73">
        <v>1134424</v>
      </c>
      <c r="I73">
        <v>65</v>
      </c>
      <c r="K73" s="6">
        <f t="shared" ref="K73:K136" si="6">A73</f>
        <v>44347</v>
      </c>
      <c r="L73" s="4">
        <f t="shared" ref="L73:O136" si="7">B73/F73*52*100000</f>
        <v>1709.9155904960153</v>
      </c>
      <c r="M73" s="4">
        <f t="shared" si="7"/>
        <v>472.49175901474729</v>
      </c>
      <c r="N73" s="4">
        <f t="shared" si="7"/>
        <v>1673.0957737142376</v>
      </c>
      <c r="O73" s="4">
        <f t="shared" si="7"/>
        <v>0</v>
      </c>
      <c r="P73" s="4">
        <f t="shared" ref="P73:S136" si="8">B73</f>
        <v>781</v>
      </c>
      <c r="Q73" s="4">
        <f t="shared" si="8"/>
        <v>176</v>
      </c>
      <c r="R73" s="4">
        <f t="shared" si="8"/>
        <v>365</v>
      </c>
      <c r="S73" s="4">
        <f t="shared" si="8"/>
        <v>0</v>
      </c>
      <c r="T73" s="4">
        <f t="shared" ref="T73:T136" si="9">N73/L73</f>
        <v>0.97846688047852881</v>
      </c>
    </row>
    <row r="74" spans="1:20" x14ac:dyDescent="0.25">
      <c r="A74" s="2">
        <v>44354</v>
      </c>
      <c r="B74">
        <v>715</v>
      </c>
      <c r="C74">
        <v>169</v>
      </c>
      <c r="D74">
        <v>358</v>
      </c>
      <c r="E74">
        <v>0</v>
      </c>
      <c r="F74">
        <v>2124116</v>
      </c>
      <c r="G74">
        <v>1969934</v>
      </c>
      <c r="H74">
        <v>1351095</v>
      </c>
      <c r="I74">
        <v>75</v>
      </c>
      <c r="K74" s="6">
        <f t="shared" si="6"/>
        <v>44354</v>
      </c>
      <c r="L74" s="4">
        <f t="shared" si="7"/>
        <v>1750.3752149129332</v>
      </c>
      <c r="M74" s="4">
        <f t="shared" si="7"/>
        <v>446.10631625221959</v>
      </c>
      <c r="N74" s="4">
        <f t="shared" si="7"/>
        <v>1377.8453772680678</v>
      </c>
      <c r="O74" s="4">
        <f t="shared" si="7"/>
        <v>0</v>
      </c>
      <c r="P74" s="4">
        <f t="shared" si="8"/>
        <v>715</v>
      </c>
      <c r="Q74" s="4">
        <f t="shared" si="8"/>
        <v>169</v>
      </c>
      <c r="R74" s="4">
        <f t="shared" si="8"/>
        <v>358</v>
      </c>
      <c r="S74" s="4">
        <f t="shared" si="8"/>
        <v>0</v>
      </c>
      <c r="T74" s="4">
        <f t="shared" si="9"/>
        <v>0.7871714393171434</v>
      </c>
    </row>
    <row r="75" spans="1:20" x14ac:dyDescent="0.25">
      <c r="A75" s="2">
        <v>44361</v>
      </c>
      <c r="B75">
        <v>706</v>
      </c>
      <c r="C75">
        <v>158</v>
      </c>
      <c r="D75">
        <v>415</v>
      </c>
      <c r="E75">
        <v>0</v>
      </c>
      <c r="F75">
        <v>1962910</v>
      </c>
      <c r="G75">
        <v>1855693</v>
      </c>
      <c r="H75">
        <v>1625296</v>
      </c>
      <c r="I75">
        <v>78</v>
      </c>
      <c r="K75" s="6">
        <f t="shared" si="6"/>
        <v>44361</v>
      </c>
      <c r="L75" s="4">
        <f t="shared" si="7"/>
        <v>1870.2844246552313</v>
      </c>
      <c r="M75" s="4">
        <f t="shared" si="7"/>
        <v>442.74564812175294</v>
      </c>
      <c r="N75" s="4">
        <f t="shared" si="7"/>
        <v>1327.7581437473543</v>
      </c>
      <c r="O75" s="4">
        <f t="shared" si="7"/>
        <v>0</v>
      </c>
      <c r="P75" s="4">
        <f t="shared" si="8"/>
        <v>706</v>
      </c>
      <c r="Q75" s="4">
        <f t="shared" si="8"/>
        <v>158</v>
      </c>
      <c r="R75" s="4">
        <f t="shared" si="8"/>
        <v>415</v>
      </c>
      <c r="S75" s="4">
        <f t="shared" si="8"/>
        <v>0</v>
      </c>
      <c r="T75" s="4">
        <f t="shared" si="9"/>
        <v>0.70992311449747203</v>
      </c>
    </row>
    <row r="76" spans="1:20" x14ac:dyDescent="0.25">
      <c r="A76" s="2">
        <v>44368</v>
      </c>
      <c r="B76">
        <v>628</v>
      </c>
      <c r="C76">
        <v>175</v>
      </c>
      <c r="D76">
        <v>395</v>
      </c>
      <c r="E76">
        <v>0</v>
      </c>
      <c r="F76">
        <v>1962204</v>
      </c>
      <c r="G76">
        <v>1855535</v>
      </c>
      <c r="H76">
        <v>1624881</v>
      </c>
      <c r="I76">
        <v>78</v>
      </c>
      <c r="K76" s="6">
        <f t="shared" si="6"/>
        <v>44368</v>
      </c>
      <c r="L76" s="4">
        <f t="shared" si="7"/>
        <v>1664.2510156945966</v>
      </c>
      <c r="M76" s="4">
        <f t="shared" si="7"/>
        <v>490.42459452395133</v>
      </c>
      <c r="N76" s="4">
        <f t="shared" si="7"/>
        <v>1264.0925704713145</v>
      </c>
      <c r="O76" s="4">
        <f t="shared" si="7"/>
        <v>0</v>
      </c>
      <c r="P76" s="4">
        <f t="shared" si="8"/>
        <v>628</v>
      </c>
      <c r="Q76" s="4">
        <f t="shared" si="8"/>
        <v>175</v>
      </c>
      <c r="R76" s="4">
        <f t="shared" si="8"/>
        <v>395</v>
      </c>
      <c r="S76" s="4">
        <f t="shared" si="8"/>
        <v>0</v>
      </c>
      <c r="T76" s="4">
        <f t="shared" si="9"/>
        <v>0.75955643622889979</v>
      </c>
    </row>
    <row r="77" spans="1:20" x14ac:dyDescent="0.25">
      <c r="A77" s="2">
        <v>44375</v>
      </c>
      <c r="B77">
        <v>595</v>
      </c>
      <c r="C77">
        <v>140</v>
      </c>
      <c r="D77">
        <v>423</v>
      </c>
      <c r="E77">
        <v>0</v>
      </c>
      <c r="F77">
        <v>1961576</v>
      </c>
      <c r="G77">
        <v>1855360</v>
      </c>
      <c r="H77">
        <v>1624486</v>
      </c>
      <c r="I77">
        <v>78</v>
      </c>
      <c r="K77" s="6">
        <f t="shared" si="6"/>
        <v>44375</v>
      </c>
      <c r="L77" s="4">
        <f t="shared" si="7"/>
        <v>1577.3031480809309</v>
      </c>
      <c r="M77" s="4">
        <f t="shared" si="7"/>
        <v>392.37668161434976</v>
      </c>
      <c r="N77" s="4">
        <f t="shared" si="7"/>
        <v>1354.0282895635914</v>
      </c>
      <c r="O77" s="4">
        <f t="shared" si="7"/>
        <v>0</v>
      </c>
      <c r="P77" s="4">
        <f t="shared" si="8"/>
        <v>595</v>
      </c>
      <c r="Q77" s="4">
        <f t="shared" si="8"/>
        <v>140</v>
      </c>
      <c r="R77" s="4">
        <f t="shared" si="8"/>
        <v>423</v>
      </c>
      <c r="S77" s="4">
        <f t="shared" si="8"/>
        <v>0</v>
      </c>
      <c r="T77" s="4">
        <f t="shared" si="9"/>
        <v>0.85844518297640315</v>
      </c>
    </row>
    <row r="78" spans="1:20" x14ac:dyDescent="0.25">
      <c r="A78" s="2">
        <v>44382</v>
      </c>
      <c r="B78">
        <v>639</v>
      </c>
      <c r="C78">
        <v>155</v>
      </c>
      <c r="D78">
        <v>392</v>
      </c>
      <c r="E78">
        <v>0</v>
      </c>
      <c r="F78">
        <v>1960981</v>
      </c>
      <c r="G78">
        <v>1855220</v>
      </c>
      <c r="H78">
        <v>1624063</v>
      </c>
      <c r="I78">
        <v>78</v>
      </c>
      <c r="K78" s="6">
        <f t="shared" si="6"/>
        <v>44382</v>
      </c>
      <c r="L78" s="4">
        <f t="shared" si="7"/>
        <v>1694.4580289151193</v>
      </c>
      <c r="M78" s="4">
        <f t="shared" si="7"/>
        <v>434.44982266254141</v>
      </c>
      <c r="N78" s="4">
        <f t="shared" si="7"/>
        <v>1255.1237236486515</v>
      </c>
      <c r="O78" s="4">
        <f t="shared" si="7"/>
        <v>0</v>
      </c>
      <c r="P78" s="4">
        <f t="shared" si="8"/>
        <v>639</v>
      </c>
      <c r="Q78" s="4">
        <f t="shared" si="8"/>
        <v>155</v>
      </c>
      <c r="R78" s="4">
        <f t="shared" si="8"/>
        <v>392</v>
      </c>
      <c r="S78" s="4">
        <f t="shared" si="8"/>
        <v>0</v>
      </c>
      <c r="T78" s="4">
        <f t="shared" si="9"/>
        <v>0.74072281651747218</v>
      </c>
    </row>
    <row r="79" spans="1:20" x14ac:dyDescent="0.25">
      <c r="A79" s="2">
        <v>44389</v>
      </c>
      <c r="B79">
        <v>590</v>
      </c>
      <c r="C79">
        <v>160</v>
      </c>
      <c r="D79">
        <v>478</v>
      </c>
      <c r="E79">
        <v>0</v>
      </c>
      <c r="F79">
        <v>1960342</v>
      </c>
      <c r="G79">
        <v>1855065</v>
      </c>
      <c r="H79">
        <v>1623671</v>
      </c>
      <c r="I79">
        <v>78</v>
      </c>
      <c r="K79" s="6">
        <f t="shared" si="6"/>
        <v>44389</v>
      </c>
      <c r="L79" s="4">
        <f t="shared" si="7"/>
        <v>1565.0330401531978</v>
      </c>
      <c r="M79" s="4">
        <f t="shared" si="7"/>
        <v>448.50180451897916</v>
      </c>
      <c r="N79" s="4">
        <f t="shared" si="7"/>
        <v>1530.85200142147</v>
      </c>
      <c r="O79" s="4">
        <f t="shared" si="7"/>
        <v>0</v>
      </c>
      <c r="P79" s="4">
        <f t="shared" si="8"/>
        <v>590</v>
      </c>
      <c r="Q79" s="4">
        <f t="shared" si="8"/>
        <v>160</v>
      </c>
      <c r="R79" s="4">
        <f t="shared" si="8"/>
        <v>478</v>
      </c>
      <c r="S79" s="4">
        <f t="shared" si="8"/>
        <v>0</v>
      </c>
      <c r="T79" s="4">
        <f t="shared" si="9"/>
        <v>0.97815954177658648</v>
      </c>
    </row>
    <row r="80" spans="1:20" x14ac:dyDescent="0.25">
      <c r="A80" s="2">
        <v>44396</v>
      </c>
      <c r="B80">
        <v>599</v>
      </c>
      <c r="C80">
        <v>159</v>
      </c>
      <c r="D80">
        <v>465</v>
      </c>
      <c r="E80">
        <v>0</v>
      </c>
      <c r="F80">
        <v>1959752</v>
      </c>
      <c r="G80">
        <v>1854905</v>
      </c>
      <c r="H80">
        <v>1623193</v>
      </c>
      <c r="I80">
        <v>78</v>
      </c>
      <c r="K80" s="6">
        <f t="shared" si="6"/>
        <v>44396</v>
      </c>
      <c r="L80" s="4">
        <f t="shared" si="7"/>
        <v>1589.3847792986051</v>
      </c>
      <c r="M80" s="4">
        <f t="shared" si="7"/>
        <v>445.73711322143185</v>
      </c>
      <c r="N80" s="4">
        <f t="shared" si="7"/>
        <v>1489.6564980258047</v>
      </c>
      <c r="O80" s="4">
        <f t="shared" si="7"/>
        <v>0</v>
      </c>
      <c r="P80" s="4">
        <f t="shared" si="8"/>
        <v>599</v>
      </c>
      <c r="Q80" s="4">
        <f t="shared" si="8"/>
        <v>159</v>
      </c>
      <c r="R80" s="4">
        <f t="shared" si="8"/>
        <v>465</v>
      </c>
      <c r="S80" s="4">
        <f t="shared" si="8"/>
        <v>0</v>
      </c>
      <c r="T80" s="4">
        <f t="shared" si="9"/>
        <v>0.93725353195038752</v>
      </c>
    </row>
    <row r="81" spans="1:20" x14ac:dyDescent="0.25">
      <c r="A81" s="2">
        <v>44403</v>
      </c>
      <c r="B81">
        <v>582</v>
      </c>
      <c r="C81">
        <v>157</v>
      </c>
      <c r="D81">
        <v>533</v>
      </c>
      <c r="E81">
        <v>0</v>
      </c>
      <c r="F81">
        <v>1959153</v>
      </c>
      <c r="G81">
        <v>1854746</v>
      </c>
      <c r="H81">
        <v>1622728</v>
      </c>
      <c r="I81">
        <v>78</v>
      </c>
      <c r="K81" s="6">
        <f t="shared" si="6"/>
        <v>44403</v>
      </c>
      <c r="L81" s="4">
        <f t="shared" si="7"/>
        <v>1544.7491849794274</v>
      </c>
      <c r="M81" s="4">
        <f t="shared" si="7"/>
        <v>440.16808770580985</v>
      </c>
      <c r="N81" s="4">
        <f t="shared" si="7"/>
        <v>1707.9880300333759</v>
      </c>
      <c r="O81" s="4">
        <f t="shared" si="7"/>
        <v>0</v>
      </c>
      <c r="P81" s="4">
        <f t="shared" si="8"/>
        <v>582</v>
      </c>
      <c r="Q81" s="4">
        <f t="shared" si="8"/>
        <v>157</v>
      </c>
      <c r="R81" s="4">
        <f t="shared" si="8"/>
        <v>533</v>
      </c>
      <c r="S81" s="4">
        <f t="shared" si="8"/>
        <v>0</v>
      </c>
      <c r="T81" s="4">
        <f t="shared" si="9"/>
        <v>1.1056733653859301</v>
      </c>
    </row>
    <row r="82" spans="1:20" x14ac:dyDescent="0.25">
      <c r="A82" s="2">
        <v>44410</v>
      </c>
      <c r="B82">
        <v>519</v>
      </c>
      <c r="C82">
        <v>155</v>
      </c>
      <c r="D82">
        <v>456</v>
      </c>
      <c r="E82">
        <v>0</v>
      </c>
      <c r="F82">
        <v>1958571</v>
      </c>
      <c r="G82">
        <v>1854589</v>
      </c>
      <c r="H82">
        <v>1622195</v>
      </c>
      <c r="I82">
        <v>78</v>
      </c>
      <c r="K82" s="6">
        <f t="shared" si="6"/>
        <v>44410</v>
      </c>
      <c r="L82" s="4">
        <f t="shared" si="7"/>
        <v>1377.943408740352</v>
      </c>
      <c r="M82" s="4">
        <f t="shared" si="7"/>
        <v>434.59763861426984</v>
      </c>
      <c r="N82" s="4">
        <f t="shared" si="7"/>
        <v>1461.7231590530114</v>
      </c>
      <c r="O82" s="4">
        <f t="shared" si="7"/>
        <v>0</v>
      </c>
      <c r="P82" s="4">
        <f t="shared" si="8"/>
        <v>519</v>
      </c>
      <c r="Q82" s="4">
        <f t="shared" si="8"/>
        <v>155</v>
      </c>
      <c r="R82" s="4">
        <f t="shared" si="8"/>
        <v>456</v>
      </c>
      <c r="S82" s="4">
        <f t="shared" si="8"/>
        <v>0</v>
      </c>
      <c r="T82" s="4">
        <f t="shared" si="9"/>
        <v>1.0608005740883413</v>
      </c>
    </row>
    <row r="83" spans="1:20" x14ac:dyDescent="0.25">
      <c r="A83" s="2">
        <v>44417</v>
      </c>
      <c r="B83">
        <v>583</v>
      </c>
      <c r="C83">
        <v>164</v>
      </c>
      <c r="D83">
        <v>507</v>
      </c>
      <c r="E83">
        <v>0</v>
      </c>
      <c r="F83">
        <v>1958052</v>
      </c>
      <c r="G83">
        <v>1854434</v>
      </c>
      <c r="H83">
        <v>1621739</v>
      </c>
      <c r="I83">
        <v>78</v>
      </c>
      <c r="K83" s="6">
        <f t="shared" si="6"/>
        <v>44417</v>
      </c>
      <c r="L83" s="4">
        <f t="shared" si="7"/>
        <v>1548.2734881402537</v>
      </c>
      <c r="M83" s="4">
        <f t="shared" si="7"/>
        <v>459.87077458674725</v>
      </c>
      <c r="N83" s="4">
        <f t="shared" si="7"/>
        <v>1625.6623291417422</v>
      </c>
      <c r="O83" s="4">
        <f t="shared" si="7"/>
        <v>0</v>
      </c>
      <c r="P83" s="4">
        <f t="shared" si="8"/>
        <v>583</v>
      </c>
      <c r="Q83" s="4">
        <f t="shared" si="8"/>
        <v>164</v>
      </c>
      <c r="R83" s="4">
        <f t="shared" si="8"/>
        <v>507</v>
      </c>
      <c r="S83" s="4">
        <f t="shared" si="8"/>
        <v>0</v>
      </c>
      <c r="T83" s="4">
        <f t="shared" si="9"/>
        <v>1.0499839605820842</v>
      </c>
    </row>
    <row r="84" spans="1:20" x14ac:dyDescent="0.25">
      <c r="A84" s="2">
        <v>44424</v>
      </c>
      <c r="B84">
        <v>565</v>
      </c>
      <c r="C84">
        <v>173</v>
      </c>
      <c r="D84">
        <v>467</v>
      </c>
      <c r="E84">
        <v>0</v>
      </c>
      <c r="F84">
        <v>1957469</v>
      </c>
      <c r="G84">
        <v>1854270</v>
      </c>
      <c r="H84">
        <v>1621232</v>
      </c>
      <c r="I84">
        <v>78</v>
      </c>
      <c r="K84" s="6">
        <f t="shared" si="6"/>
        <v>44424</v>
      </c>
      <c r="L84" s="4">
        <f t="shared" si="7"/>
        <v>1500.9177667692311</v>
      </c>
      <c r="M84" s="4">
        <f t="shared" si="7"/>
        <v>485.1504904895188</v>
      </c>
      <c r="N84" s="4">
        <f t="shared" si="7"/>
        <v>1497.8732223395541</v>
      </c>
      <c r="O84" s="4">
        <f t="shared" si="7"/>
        <v>0</v>
      </c>
      <c r="P84" s="4">
        <f t="shared" si="8"/>
        <v>565</v>
      </c>
      <c r="Q84" s="4">
        <f t="shared" si="8"/>
        <v>173</v>
      </c>
      <c r="R84" s="4">
        <f t="shared" si="8"/>
        <v>467</v>
      </c>
      <c r="S84" s="4">
        <f t="shared" si="8"/>
        <v>0</v>
      </c>
      <c r="T84" s="4">
        <f t="shared" si="9"/>
        <v>0.99797154481272454</v>
      </c>
    </row>
    <row r="85" spans="1:20" x14ac:dyDescent="0.25">
      <c r="A85" s="2">
        <v>44431</v>
      </c>
      <c r="B85">
        <v>536</v>
      </c>
      <c r="C85">
        <v>176</v>
      </c>
      <c r="D85">
        <v>478</v>
      </c>
      <c r="E85">
        <v>0</v>
      </c>
      <c r="F85">
        <v>1956904</v>
      </c>
      <c r="G85">
        <v>1854097</v>
      </c>
      <c r="H85">
        <v>1620765</v>
      </c>
      <c r="I85">
        <v>78</v>
      </c>
      <c r="K85" s="6">
        <f t="shared" si="6"/>
        <v>44431</v>
      </c>
      <c r="L85" s="4">
        <f t="shared" si="7"/>
        <v>1424.290614153786</v>
      </c>
      <c r="M85" s="4">
        <f t="shared" si="7"/>
        <v>493.60955764450296</v>
      </c>
      <c r="N85" s="4">
        <f t="shared" si="7"/>
        <v>1533.5967891705461</v>
      </c>
      <c r="O85" s="4">
        <f t="shared" si="7"/>
        <v>0</v>
      </c>
      <c r="P85" s="4">
        <f t="shared" si="8"/>
        <v>536</v>
      </c>
      <c r="Q85" s="4">
        <f t="shared" si="8"/>
        <v>176</v>
      </c>
      <c r="R85" s="4">
        <f t="shared" si="8"/>
        <v>478</v>
      </c>
      <c r="S85" s="4">
        <f t="shared" si="8"/>
        <v>0</v>
      </c>
      <c r="T85" s="4">
        <f t="shared" si="9"/>
        <v>1.0767442921623844</v>
      </c>
    </row>
    <row r="86" spans="1:20" x14ac:dyDescent="0.25">
      <c r="A86" s="2">
        <v>44438</v>
      </c>
      <c r="B86">
        <v>504</v>
      </c>
      <c r="C86">
        <v>167</v>
      </c>
      <c r="D86">
        <v>481</v>
      </c>
      <c r="E86">
        <v>0</v>
      </c>
      <c r="F86">
        <v>1956368</v>
      </c>
      <c r="G86">
        <v>1853921</v>
      </c>
      <c r="H86">
        <v>1620287</v>
      </c>
      <c r="I86">
        <v>78</v>
      </c>
      <c r="K86" s="6">
        <f t="shared" si="6"/>
        <v>44438</v>
      </c>
      <c r="L86" s="4">
        <f t="shared" si="7"/>
        <v>1339.6252647763611</v>
      </c>
      <c r="M86" s="4">
        <f t="shared" si="7"/>
        <v>468.41262383887988</v>
      </c>
      <c r="N86" s="4">
        <f t="shared" si="7"/>
        <v>1543.6771386797525</v>
      </c>
      <c r="O86" s="4">
        <f t="shared" si="7"/>
        <v>0</v>
      </c>
      <c r="P86" s="4">
        <f t="shared" si="8"/>
        <v>504</v>
      </c>
      <c r="Q86" s="4">
        <f t="shared" si="8"/>
        <v>167</v>
      </c>
      <c r="R86" s="4">
        <f t="shared" si="8"/>
        <v>481</v>
      </c>
      <c r="S86" s="4">
        <f t="shared" si="8"/>
        <v>0</v>
      </c>
      <c r="T86" s="4">
        <f t="shared" si="9"/>
        <v>1.1523201146385189</v>
      </c>
    </row>
    <row r="87" spans="1:20" x14ac:dyDescent="0.25">
      <c r="A87" s="2">
        <v>44445</v>
      </c>
      <c r="B87">
        <v>521</v>
      </c>
      <c r="C87">
        <v>173</v>
      </c>
      <c r="D87">
        <v>535</v>
      </c>
      <c r="E87">
        <v>0</v>
      </c>
      <c r="F87">
        <v>1955864</v>
      </c>
      <c r="G87">
        <v>1853754</v>
      </c>
      <c r="H87">
        <v>1619806</v>
      </c>
      <c r="I87">
        <v>78</v>
      </c>
      <c r="K87" s="6">
        <f t="shared" si="6"/>
        <v>44445</v>
      </c>
      <c r="L87" s="4">
        <f t="shared" si="7"/>
        <v>1385.1678848836118</v>
      </c>
      <c r="M87" s="4">
        <f t="shared" si="7"/>
        <v>485.28553411078281</v>
      </c>
      <c r="N87" s="4">
        <f t="shared" si="7"/>
        <v>1717.4896253008076</v>
      </c>
      <c r="O87" s="4">
        <f t="shared" si="7"/>
        <v>0</v>
      </c>
      <c r="P87" s="4">
        <f t="shared" si="8"/>
        <v>521</v>
      </c>
      <c r="Q87" s="4">
        <f t="shared" si="8"/>
        <v>173</v>
      </c>
      <c r="R87" s="4">
        <f t="shared" si="8"/>
        <v>535</v>
      </c>
      <c r="S87" s="4">
        <f t="shared" si="8"/>
        <v>0</v>
      </c>
      <c r="T87" s="4">
        <f t="shared" si="9"/>
        <v>1.2399144132951934</v>
      </c>
    </row>
    <row r="88" spans="1:20" x14ac:dyDescent="0.25">
      <c r="A88" s="2">
        <v>44452</v>
      </c>
      <c r="B88">
        <v>569</v>
      </c>
      <c r="C88">
        <v>173</v>
      </c>
      <c r="D88">
        <v>509</v>
      </c>
      <c r="E88">
        <v>0</v>
      </c>
      <c r="F88">
        <v>1955343</v>
      </c>
      <c r="G88">
        <v>1853581</v>
      </c>
      <c r="H88">
        <v>1619271</v>
      </c>
      <c r="I88">
        <v>78</v>
      </c>
      <c r="K88" s="6">
        <f t="shared" si="6"/>
        <v>44452</v>
      </c>
      <c r="L88" s="4">
        <f t="shared" si="7"/>
        <v>1513.1872004042257</v>
      </c>
      <c r="M88" s="4">
        <f t="shared" si="7"/>
        <v>485.33082719341644</v>
      </c>
      <c r="N88" s="4">
        <f t="shared" si="7"/>
        <v>1634.5627137149988</v>
      </c>
      <c r="O88" s="4">
        <f t="shared" si="7"/>
        <v>0</v>
      </c>
      <c r="P88" s="4">
        <f t="shared" si="8"/>
        <v>569</v>
      </c>
      <c r="Q88" s="4">
        <f t="shared" si="8"/>
        <v>173</v>
      </c>
      <c r="R88" s="4">
        <f t="shared" si="8"/>
        <v>509</v>
      </c>
      <c r="S88" s="4">
        <f t="shared" si="8"/>
        <v>0</v>
      </c>
      <c r="T88" s="4">
        <f t="shared" si="9"/>
        <v>1.0802118292292913</v>
      </c>
    </row>
    <row r="89" spans="1:20" x14ac:dyDescent="0.25">
      <c r="A89" s="2">
        <v>44459</v>
      </c>
      <c r="B89">
        <v>569</v>
      </c>
      <c r="C89">
        <v>163</v>
      </c>
      <c r="D89">
        <v>511</v>
      </c>
      <c r="E89">
        <v>0</v>
      </c>
      <c r="F89">
        <v>1954774</v>
      </c>
      <c r="G89">
        <v>1853408</v>
      </c>
      <c r="H89">
        <v>1618762</v>
      </c>
      <c r="I89">
        <v>78</v>
      </c>
      <c r="K89" s="6">
        <f t="shared" si="6"/>
        <v>44459</v>
      </c>
      <c r="L89" s="4">
        <f t="shared" si="7"/>
        <v>1513.6276623282283</v>
      </c>
      <c r="M89" s="4">
        <f t="shared" si="7"/>
        <v>457.31970510540577</v>
      </c>
      <c r="N89" s="4">
        <f t="shared" si="7"/>
        <v>1641.501344854895</v>
      </c>
      <c r="O89" s="4">
        <f t="shared" si="7"/>
        <v>0</v>
      </c>
      <c r="P89" s="4">
        <f t="shared" si="8"/>
        <v>569</v>
      </c>
      <c r="Q89" s="4">
        <f t="shared" si="8"/>
        <v>163</v>
      </c>
      <c r="R89" s="4">
        <f t="shared" si="8"/>
        <v>511</v>
      </c>
      <c r="S89" s="4">
        <f t="shared" si="8"/>
        <v>0</v>
      </c>
      <c r="T89" s="4">
        <f t="shared" si="9"/>
        <v>1.0844815972311013</v>
      </c>
    </row>
    <row r="90" spans="1:20" x14ac:dyDescent="0.25">
      <c r="A90" s="2">
        <v>44466</v>
      </c>
      <c r="B90">
        <v>534</v>
      </c>
      <c r="C90">
        <v>180</v>
      </c>
      <c r="D90">
        <v>519</v>
      </c>
      <c r="E90">
        <v>0</v>
      </c>
      <c r="F90">
        <v>1954205</v>
      </c>
      <c r="G90">
        <v>1853245</v>
      </c>
      <c r="H90">
        <v>1618251</v>
      </c>
      <c r="I90">
        <v>78</v>
      </c>
      <c r="K90" s="6">
        <f t="shared" si="6"/>
        <v>44466</v>
      </c>
      <c r="L90" s="4">
        <f t="shared" si="7"/>
        <v>1420.9358792961843</v>
      </c>
      <c r="M90" s="4">
        <f t="shared" si="7"/>
        <v>505.0600433294033</v>
      </c>
      <c r="N90" s="4">
        <f t="shared" si="7"/>
        <v>1667.7264528185058</v>
      </c>
      <c r="O90" s="4">
        <f t="shared" si="7"/>
        <v>0</v>
      </c>
      <c r="P90" s="4">
        <f t="shared" si="8"/>
        <v>534</v>
      </c>
      <c r="Q90" s="4">
        <f t="shared" si="8"/>
        <v>180</v>
      </c>
      <c r="R90" s="4">
        <f t="shared" si="8"/>
        <v>519</v>
      </c>
      <c r="S90" s="4">
        <f t="shared" si="8"/>
        <v>0</v>
      </c>
      <c r="T90" s="4">
        <f t="shared" si="9"/>
        <v>1.1736817101448387</v>
      </c>
    </row>
    <row r="91" spans="1:20" x14ac:dyDescent="0.25">
      <c r="A91" s="2">
        <v>44473</v>
      </c>
      <c r="B91">
        <v>537</v>
      </c>
      <c r="C91">
        <v>201</v>
      </c>
      <c r="D91">
        <v>529</v>
      </c>
      <c r="E91">
        <v>0</v>
      </c>
      <c r="F91">
        <v>1953671</v>
      </c>
      <c r="G91">
        <v>1853065</v>
      </c>
      <c r="H91">
        <v>1617732</v>
      </c>
      <c r="I91">
        <v>78</v>
      </c>
      <c r="K91" s="6">
        <f t="shared" si="6"/>
        <v>44473</v>
      </c>
      <c r="L91" s="4">
        <f t="shared" si="7"/>
        <v>1429.309233745088</v>
      </c>
      <c r="M91" s="4">
        <f t="shared" si="7"/>
        <v>564.03849837971154</v>
      </c>
      <c r="N91" s="4">
        <f t="shared" si="7"/>
        <v>1700.405258720233</v>
      </c>
      <c r="O91" s="4">
        <f t="shared" si="7"/>
        <v>0</v>
      </c>
      <c r="P91" s="4">
        <f t="shared" si="8"/>
        <v>537</v>
      </c>
      <c r="Q91" s="4">
        <f t="shared" si="8"/>
        <v>201</v>
      </c>
      <c r="R91" s="4">
        <f t="shared" si="8"/>
        <v>529</v>
      </c>
      <c r="S91" s="4">
        <f t="shared" si="8"/>
        <v>0</v>
      </c>
      <c r="T91" s="4">
        <f t="shared" si="9"/>
        <v>1.1896692602095746</v>
      </c>
    </row>
    <row r="92" spans="1:20" x14ac:dyDescent="0.25">
      <c r="A92" s="2">
        <v>44480</v>
      </c>
      <c r="B92">
        <v>589</v>
      </c>
      <c r="C92">
        <v>163</v>
      </c>
      <c r="D92">
        <v>562</v>
      </c>
      <c r="E92">
        <v>0</v>
      </c>
      <c r="F92">
        <v>1953134</v>
      </c>
      <c r="G92">
        <v>1852864</v>
      </c>
      <c r="H92">
        <v>1617203</v>
      </c>
      <c r="I92">
        <v>78</v>
      </c>
      <c r="K92" s="6">
        <f t="shared" si="6"/>
        <v>44480</v>
      </c>
      <c r="L92" s="4">
        <f t="shared" si="7"/>
        <v>1568.1463739815088</v>
      </c>
      <c r="M92" s="4">
        <f t="shared" si="7"/>
        <v>457.45397395599463</v>
      </c>
      <c r="N92" s="4">
        <f t="shared" si="7"/>
        <v>1807.0706027629185</v>
      </c>
      <c r="O92" s="4">
        <f t="shared" si="7"/>
        <v>0</v>
      </c>
      <c r="P92" s="4">
        <f t="shared" si="8"/>
        <v>589</v>
      </c>
      <c r="Q92" s="4">
        <f t="shared" si="8"/>
        <v>163</v>
      </c>
      <c r="R92" s="4">
        <f t="shared" si="8"/>
        <v>562</v>
      </c>
      <c r="S92" s="4">
        <f t="shared" si="8"/>
        <v>0</v>
      </c>
      <c r="T92" s="4">
        <f t="shared" si="9"/>
        <v>1.1523609228995526</v>
      </c>
    </row>
    <row r="93" spans="1:20" x14ac:dyDescent="0.25">
      <c r="A93" s="2">
        <v>44487</v>
      </c>
      <c r="B93">
        <v>616</v>
      </c>
      <c r="C93">
        <v>189</v>
      </c>
      <c r="D93">
        <v>607</v>
      </c>
      <c r="E93">
        <v>0</v>
      </c>
      <c r="F93">
        <v>1952545</v>
      </c>
      <c r="G93">
        <v>1852701</v>
      </c>
      <c r="H93">
        <v>1616641</v>
      </c>
      <c r="I93">
        <v>78</v>
      </c>
      <c r="K93" s="6">
        <f t="shared" si="6"/>
        <v>44487</v>
      </c>
      <c r="L93" s="4">
        <f t="shared" si="7"/>
        <v>1640.5255704734077</v>
      </c>
      <c r="M93" s="4">
        <f t="shared" si="7"/>
        <v>530.46875885531449</v>
      </c>
      <c r="N93" s="4">
        <f t="shared" si="7"/>
        <v>1952.4433686885338</v>
      </c>
      <c r="O93" s="4">
        <f t="shared" si="7"/>
        <v>0</v>
      </c>
      <c r="P93" s="4">
        <f t="shared" si="8"/>
        <v>616</v>
      </c>
      <c r="Q93" s="4">
        <f t="shared" si="8"/>
        <v>189</v>
      </c>
      <c r="R93" s="4">
        <f t="shared" si="8"/>
        <v>607</v>
      </c>
      <c r="S93" s="4">
        <f t="shared" si="8"/>
        <v>0</v>
      </c>
      <c r="T93" s="4">
        <f t="shared" si="9"/>
        <v>1.1901328475636719</v>
      </c>
    </row>
    <row r="94" spans="1:20" x14ac:dyDescent="0.25">
      <c r="A94" s="2">
        <v>44494</v>
      </c>
      <c r="B94">
        <v>688</v>
      </c>
      <c r="C94">
        <v>195</v>
      </c>
      <c r="D94">
        <v>681</v>
      </c>
      <c r="E94">
        <v>1</v>
      </c>
      <c r="F94">
        <v>1951929</v>
      </c>
      <c r="G94">
        <v>1852512</v>
      </c>
      <c r="H94">
        <v>1616034</v>
      </c>
      <c r="I94">
        <v>78</v>
      </c>
      <c r="K94" s="6">
        <f t="shared" si="6"/>
        <v>44494</v>
      </c>
      <c r="L94" s="4">
        <f t="shared" si="7"/>
        <v>1832.8535515379913</v>
      </c>
      <c r="M94" s="4">
        <f t="shared" si="7"/>
        <v>547.36487536922846</v>
      </c>
      <c r="N94" s="4">
        <f t="shared" si="7"/>
        <v>2191.2905297784578</v>
      </c>
      <c r="O94" s="4">
        <f t="shared" si="7"/>
        <v>66666.666666666657</v>
      </c>
      <c r="P94" s="4">
        <f t="shared" si="8"/>
        <v>688</v>
      </c>
      <c r="Q94" s="4">
        <f t="shared" si="8"/>
        <v>195</v>
      </c>
      <c r="R94" s="4">
        <f t="shared" si="8"/>
        <v>681</v>
      </c>
      <c r="S94" s="4">
        <f t="shared" si="8"/>
        <v>1</v>
      </c>
      <c r="T94" s="4">
        <f t="shared" si="9"/>
        <v>1.195562257518989</v>
      </c>
    </row>
    <row r="95" spans="1:20" x14ac:dyDescent="0.25">
      <c r="A95" s="2">
        <v>44501</v>
      </c>
      <c r="B95">
        <v>736</v>
      </c>
      <c r="C95">
        <v>198</v>
      </c>
      <c r="D95">
        <v>687</v>
      </c>
      <c r="E95">
        <v>0</v>
      </c>
      <c r="F95">
        <v>1951241</v>
      </c>
      <c r="G95">
        <v>1852317</v>
      </c>
      <c r="H95">
        <v>1615353</v>
      </c>
      <c r="I95">
        <v>77</v>
      </c>
      <c r="K95" s="6">
        <f t="shared" si="6"/>
        <v>44501</v>
      </c>
      <c r="L95" s="4">
        <f t="shared" si="7"/>
        <v>1961.4183998798715</v>
      </c>
      <c r="M95" s="4">
        <f t="shared" si="7"/>
        <v>555.8443830078761</v>
      </c>
      <c r="N95" s="4">
        <f t="shared" si="7"/>
        <v>2211.528997067514</v>
      </c>
      <c r="O95" s="4">
        <f t="shared" si="7"/>
        <v>0</v>
      </c>
      <c r="P95" s="4">
        <f t="shared" si="8"/>
        <v>736</v>
      </c>
      <c r="Q95" s="4">
        <f t="shared" si="8"/>
        <v>198</v>
      </c>
      <c r="R95" s="4">
        <f t="shared" si="8"/>
        <v>687</v>
      </c>
      <c r="S95" s="4">
        <f t="shared" si="8"/>
        <v>0</v>
      </c>
      <c r="T95" s="4">
        <f t="shared" si="9"/>
        <v>1.1275151682083542</v>
      </c>
    </row>
    <row r="96" spans="1:20" x14ac:dyDescent="0.25">
      <c r="A96" s="2">
        <v>44508</v>
      </c>
      <c r="B96">
        <v>846</v>
      </c>
      <c r="C96">
        <v>207</v>
      </c>
      <c r="D96">
        <v>711</v>
      </c>
      <c r="E96">
        <v>0</v>
      </c>
      <c r="F96">
        <v>1950505</v>
      </c>
      <c r="G96">
        <v>1852119</v>
      </c>
      <c r="H96">
        <v>1614666</v>
      </c>
      <c r="I96">
        <v>77</v>
      </c>
      <c r="K96" s="6">
        <f t="shared" si="6"/>
        <v>44508</v>
      </c>
      <c r="L96" s="4">
        <f t="shared" si="7"/>
        <v>2255.4159051117531</v>
      </c>
      <c r="M96" s="4">
        <f t="shared" si="7"/>
        <v>581.17216010418338</v>
      </c>
      <c r="N96" s="4">
        <f t="shared" si="7"/>
        <v>2289.7614738899561</v>
      </c>
      <c r="O96" s="4">
        <f t="shared" si="7"/>
        <v>0</v>
      </c>
      <c r="P96" s="4">
        <f t="shared" si="8"/>
        <v>846</v>
      </c>
      <c r="Q96" s="4">
        <f t="shared" si="8"/>
        <v>207</v>
      </c>
      <c r="R96" s="4">
        <f t="shared" si="8"/>
        <v>711</v>
      </c>
      <c r="S96" s="4">
        <f t="shared" si="8"/>
        <v>0</v>
      </c>
      <c r="T96" s="4">
        <f t="shared" si="9"/>
        <v>1.0152280422871724</v>
      </c>
    </row>
    <row r="97" spans="1:20" x14ac:dyDescent="0.25">
      <c r="A97" s="2">
        <v>44515</v>
      </c>
      <c r="B97">
        <v>971</v>
      </c>
      <c r="C97">
        <v>209</v>
      </c>
      <c r="D97">
        <v>703</v>
      </c>
      <c r="E97">
        <v>0</v>
      </c>
      <c r="F97">
        <v>1949659</v>
      </c>
      <c r="G97">
        <v>1851912</v>
      </c>
      <c r="H97">
        <v>1613955</v>
      </c>
      <c r="I97">
        <v>77</v>
      </c>
      <c r="K97" s="6">
        <f t="shared" si="6"/>
        <v>44515</v>
      </c>
      <c r="L97" s="4">
        <f t="shared" si="7"/>
        <v>2589.7862138968917</v>
      </c>
      <c r="M97" s="4">
        <f t="shared" si="7"/>
        <v>586.85293901654074</v>
      </c>
      <c r="N97" s="4">
        <f t="shared" si="7"/>
        <v>2264.9949967626112</v>
      </c>
      <c r="O97" s="4">
        <f t="shared" si="7"/>
        <v>0</v>
      </c>
      <c r="P97" s="4">
        <f t="shared" si="8"/>
        <v>971</v>
      </c>
      <c r="Q97" s="4">
        <f t="shared" si="8"/>
        <v>209</v>
      </c>
      <c r="R97" s="4">
        <f t="shared" si="8"/>
        <v>703</v>
      </c>
      <c r="S97" s="4">
        <f t="shared" si="8"/>
        <v>0</v>
      </c>
      <c r="T97" s="4">
        <f t="shared" si="9"/>
        <v>0.87458763376241699</v>
      </c>
    </row>
    <row r="98" spans="1:20" x14ac:dyDescent="0.25">
      <c r="A98" s="2">
        <v>44522</v>
      </c>
      <c r="B98">
        <v>989</v>
      </c>
      <c r="C98">
        <v>215</v>
      </c>
      <c r="D98">
        <v>788</v>
      </c>
      <c r="E98">
        <v>1</v>
      </c>
      <c r="F98">
        <v>1948688</v>
      </c>
      <c r="G98">
        <v>1851703</v>
      </c>
      <c r="H98">
        <v>1613252</v>
      </c>
      <c r="I98">
        <v>77</v>
      </c>
      <c r="K98" s="6">
        <f t="shared" si="6"/>
        <v>44522</v>
      </c>
      <c r="L98" s="4">
        <f t="shared" si="7"/>
        <v>2639.1089799906399</v>
      </c>
      <c r="M98" s="4">
        <f t="shared" si="7"/>
        <v>603.76853091451483</v>
      </c>
      <c r="N98" s="4">
        <f t="shared" si="7"/>
        <v>2539.9627584531117</v>
      </c>
      <c r="O98" s="4">
        <f t="shared" si="7"/>
        <v>67532.467532467534</v>
      </c>
      <c r="P98" s="4">
        <f t="shared" si="8"/>
        <v>989</v>
      </c>
      <c r="Q98" s="4">
        <f t="shared" si="8"/>
        <v>215</v>
      </c>
      <c r="R98" s="4">
        <f t="shared" si="8"/>
        <v>788</v>
      </c>
      <c r="S98" s="4">
        <f t="shared" si="8"/>
        <v>1</v>
      </c>
      <c r="T98" s="4">
        <f t="shared" si="9"/>
        <v>0.9624319335467989</v>
      </c>
    </row>
    <row r="99" spans="1:20" x14ac:dyDescent="0.25">
      <c r="A99" s="2">
        <v>44529</v>
      </c>
      <c r="B99">
        <v>1062</v>
      </c>
      <c r="C99">
        <v>215</v>
      </c>
      <c r="D99">
        <v>793</v>
      </c>
      <c r="E99">
        <v>0</v>
      </c>
      <c r="F99">
        <v>1947699</v>
      </c>
      <c r="G99">
        <v>1851488</v>
      </c>
      <c r="H99">
        <v>1612464</v>
      </c>
      <c r="I99">
        <v>76</v>
      </c>
      <c r="K99" s="6">
        <f t="shared" si="6"/>
        <v>44529</v>
      </c>
      <c r="L99" s="4">
        <f t="shared" si="7"/>
        <v>2835.3457079353634</v>
      </c>
      <c r="M99" s="4">
        <f t="shared" si="7"/>
        <v>603.83864221642273</v>
      </c>
      <c r="N99" s="4">
        <f t="shared" si="7"/>
        <v>2557.328411673067</v>
      </c>
      <c r="O99" s="4">
        <f t="shared" si="7"/>
        <v>0</v>
      </c>
      <c r="P99" s="4">
        <f t="shared" si="8"/>
        <v>1062</v>
      </c>
      <c r="Q99" s="4">
        <f t="shared" si="8"/>
        <v>215</v>
      </c>
      <c r="R99" s="4">
        <f t="shared" si="8"/>
        <v>793</v>
      </c>
      <c r="S99" s="4">
        <f t="shared" si="8"/>
        <v>0</v>
      </c>
      <c r="T99" s="4">
        <f t="shared" si="9"/>
        <v>0.90194589129494807</v>
      </c>
    </row>
    <row r="100" spans="1:20" x14ac:dyDescent="0.25">
      <c r="A100" s="2">
        <v>44536</v>
      </c>
      <c r="B100">
        <v>1055</v>
      </c>
      <c r="C100">
        <v>227</v>
      </c>
      <c r="D100">
        <v>798</v>
      </c>
      <c r="E100">
        <v>0</v>
      </c>
      <c r="F100">
        <v>1946637</v>
      </c>
      <c r="G100">
        <v>1851273</v>
      </c>
      <c r="H100">
        <v>1611671</v>
      </c>
      <c r="I100">
        <v>76</v>
      </c>
      <c r="K100" s="6">
        <f t="shared" si="6"/>
        <v>44536</v>
      </c>
      <c r="L100" s="4">
        <f t="shared" si="7"/>
        <v>2818.1936334303728</v>
      </c>
      <c r="M100" s="4">
        <f t="shared" si="7"/>
        <v>637.61530579228463</v>
      </c>
      <c r="N100" s="4">
        <f t="shared" si="7"/>
        <v>2574.7190338474788</v>
      </c>
      <c r="O100" s="4">
        <f t="shared" si="7"/>
        <v>0</v>
      </c>
      <c r="P100" s="4">
        <f t="shared" si="8"/>
        <v>1055</v>
      </c>
      <c r="Q100" s="4">
        <f t="shared" si="8"/>
        <v>227</v>
      </c>
      <c r="R100" s="4">
        <f t="shared" si="8"/>
        <v>798</v>
      </c>
      <c r="S100" s="4">
        <f t="shared" si="8"/>
        <v>0</v>
      </c>
      <c r="T100" s="4">
        <f t="shared" si="9"/>
        <v>0.91360614945165042</v>
      </c>
    </row>
    <row r="101" spans="1:20" x14ac:dyDescent="0.25">
      <c r="A101" s="2">
        <v>44543</v>
      </c>
      <c r="B101">
        <v>1011</v>
      </c>
      <c r="C101">
        <v>219</v>
      </c>
      <c r="D101">
        <v>720</v>
      </c>
      <c r="E101">
        <v>0</v>
      </c>
      <c r="F101">
        <v>1945582</v>
      </c>
      <c r="G101">
        <v>1851046</v>
      </c>
      <c r="H101">
        <v>1610873</v>
      </c>
      <c r="I101">
        <v>76</v>
      </c>
      <c r="K101" s="6">
        <f t="shared" si="6"/>
        <v>44543</v>
      </c>
      <c r="L101" s="4">
        <f t="shared" si="7"/>
        <v>2702.1220385468205</v>
      </c>
      <c r="M101" s="4">
        <f t="shared" si="7"/>
        <v>615.21971901292568</v>
      </c>
      <c r="N101" s="4">
        <f t="shared" si="7"/>
        <v>2324.2055705198363</v>
      </c>
      <c r="O101" s="4">
        <f t="shared" si="7"/>
        <v>0</v>
      </c>
      <c r="P101" s="4">
        <f t="shared" si="8"/>
        <v>1011</v>
      </c>
      <c r="Q101" s="4">
        <f t="shared" si="8"/>
        <v>219</v>
      </c>
      <c r="R101" s="4">
        <f t="shared" si="8"/>
        <v>720</v>
      </c>
      <c r="S101" s="4">
        <f t="shared" si="8"/>
        <v>0</v>
      </c>
      <c r="T101" s="4">
        <f t="shared" si="9"/>
        <v>0.86014085868963019</v>
      </c>
    </row>
    <row r="102" spans="1:20" x14ac:dyDescent="0.25">
      <c r="A102" s="2">
        <v>44550</v>
      </c>
      <c r="B102">
        <v>911</v>
      </c>
      <c r="C102">
        <v>209</v>
      </c>
      <c r="D102">
        <v>665</v>
      </c>
      <c r="E102">
        <v>0</v>
      </c>
      <c r="F102">
        <v>1944571</v>
      </c>
      <c r="G102">
        <v>1850827</v>
      </c>
      <c r="H102">
        <v>1610153</v>
      </c>
      <c r="I102">
        <v>76</v>
      </c>
      <c r="K102" s="6">
        <f t="shared" si="6"/>
        <v>44550</v>
      </c>
      <c r="L102" s="4">
        <f t="shared" si="7"/>
        <v>2436.115729381956</v>
      </c>
      <c r="M102" s="4">
        <f t="shared" si="7"/>
        <v>587.19696654522545</v>
      </c>
      <c r="N102" s="4">
        <f t="shared" si="7"/>
        <v>2147.6219961705501</v>
      </c>
      <c r="O102" s="4">
        <f t="shared" si="7"/>
        <v>0</v>
      </c>
      <c r="P102" s="4">
        <f t="shared" si="8"/>
        <v>911</v>
      </c>
      <c r="Q102" s="4">
        <f t="shared" si="8"/>
        <v>209</v>
      </c>
      <c r="R102" s="4">
        <f t="shared" si="8"/>
        <v>665</v>
      </c>
      <c r="S102" s="4">
        <f t="shared" si="8"/>
        <v>0</v>
      </c>
      <c r="T102" s="4">
        <f t="shared" si="9"/>
        <v>0.88157634313842848</v>
      </c>
    </row>
    <row r="103" spans="1:20" x14ac:dyDescent="0.25">
      <c r="A103" s="2">
        <v>44557</v>
      </c>
      <c r="B103">
        <v>894</v>
      </c>
      <c r="C103">
        <v>182</v>
      </c>
      <c r="D103">
        <v>616</v>
      </c>
      <c r="E103">
        <v>0</v>
      </c>
      <c r="F103">
        <v>1943660</v>
      </c>
      <c r="G103">
        <v>1850618</v>
      </c>
      <c r="H103">
        <v>1609488</v>
      </c>
      <c r="I103">
        <v>76</v>
      </c>
      <c r="K103" s="6">
        <f t="shared" si="6"/>
        <v>44557</v>
      </c>
      <c r="L103" s="4">
        <f t="shared" si="7"/>
        <v>2391.7763394832427</v>
      </c>
      <c r="M103" s="4">
        <f t="shared" si="7"/>
        <v>511.3967334155401</v>
      </c>
      <c r="N103" s="4">
        <f t="shared" si="7"/>
        <v>1990.1981251180498</v>
      </c>
      <c r="O103" s="4">
        <f t="shared" si="7"/>
        <v>0</v>
      </c>
      <c r="P103" s="4">
        <f t="shared" si="8"/>
        <v>894</v>
      </c>
      <c r="Q103" s="4">
        <f t="shared" si="8"/>
        <v>182</v>
      </c>
      <c r="R103" s="4">
        <f t="shared" si="8"/>
        <v>616</v>
      </c>
      <c r="S103" s="4">
        <f t="shared" si="8"/>
        <v>0</v>
      </c>
      <c r="T103" s="4">
        <f t="shared" si="9"/>
        <v>0.83210043191080474</v>
      </c>
    </row>
    <row r="104" spans="1:20" x14ac:dyDescent="0.25">
      <c r="A104" s="2">
        <v>44564</v>
      </c>
      <c r="B104">
        <v>804</v>
      </c>
      <c r="C104">
        <v>178</v>
      </c>
      <c r="D104">
        <v>606</v>
      </c>
      <c r="E104">
        <v>0</v>
      </c>
      <c r="F104">
        <v>1942766</v>
      </c>
      <c r="G104">
        <v>1850436</v>
      </c>
      <c r="H104">
        <v>1608872</v>
      </c>
      <c r="I104">
        <v>76</v>
      </c>
      <c r="K104" s="6">
        <f t="shared" si="6"/>
        <v>44564</v>
      </c>
      <c r="L104" s="4">
        <f t="shared" si="7"/>
        <v>2151.9833062756916</v>
      </c>
      <c r="M104" s="4">
        <f t="shared" si="7"/>
        <v>500.20643783411049</v>
      </c>
      <c r="N104" s="4">
        <f t="shared" si="7"/>
        <v>1958.6393448329013</v>
      </c>
      <c r="O104" s="4">
        <f t="shared" si="7"/>
        <v>0</v>
      </c>
      <c r="P104" s="4">
        <f t="shared" si="8"/>
        <v>804</v>
      </c>
      <c r="Q104" s="4">
        <f t="shared" si="8"/>
        <v>178</v>
      </c>
      <c r="R104" s="4">
        <f t="shared" si="8"/>
        <v>606</v>
      </c>
      <c r="S104" s="4">
        <f t="shared" si="8"/>
        <v>0</v>
      </c>
      <c r="T104" s="4">
        <f t="shared" si="9"/>
        <v>0.91015545479421067</v>
      </c>
    </row>
    <row r="105" spans="1:20" x14ac:dyDescent="0.25">
      <c r="A105" s="2">
        <v>44571</v>
      </c>
      <c r="B105">
        <v>754</v>
      </c>
      <c r="C105">
        <v>210</v>
      </c>
      <c r="D105">
        <v>609</v>
      </c>
      <c r="E105">
        <v>0</v>
      </c>
      <c r="F105">
        <v>1941962</v>
      </c>
      <c r="G105">
        <v>1850258</v>
      </c>
      <c r="H105">
        <v>1608266</v>
      </c>
      <c r="I105">
        <v>76</v>
      </c>
      <c r="K105" s="6">
        <f t="shared" si="6"/>
        <v>44571</v>
      </c>
      <c r="L105" s="4">
        <f t="shared" si="7"/>
        <v>2018.9890430399769</v>
      </c>
      <c r="M105" s="4">
        <f t="shared" si="7"/>
        <v>590.18796297597419</v>
      </c>
      <c r="N105" s="4">
        <f t="shared" si="7"/>
        <v>1969.077254633251</v>
      </c>
      <c r="O105" s="4">
        <f t="shared" si="7"/>
        <v>0</v>
      </c>
      <c r="P105" s="4">
        <f t="shared" si="8"/>
        <v>754</v>
      </c>
      <c r="Q105" s="4">
        <f t="shared" si="8"/>
        <v>210</v>
      </c>
      <c r="R105" s="4">
        <f t="shared" si="8"/>
        <v>609</v>
      </c>
      <c r="S105" s="4">
        <f t="shared" si="8"/>
        <v>0</v>
      </c>
      <c r="T105" s="4">
        <f t="shared" si="9"/>
        <v>0.97527882155736012</v>
      </c>
    </row>
    <row r="106" spans="1:20" x14ac:dyDescent="0.25">
      <c r="A106" s="2">
        <v>44578</v>
      </c>
      <c r="B106">
        <v>663</v>
      </c>
      <c r="C106">
        <v>178</v>
      </c>
      <c r="D106">
        <v>589</v>
      </c>
      <c r="E106">
        <v>0</v>
      </c>
      <c r="F106">
        <v>1941208</v>
      </c>
      <c r="G106">
        <v>1850048</v>
      </c>
      <c r="H106">
        <v>1607657</v>
      </c>
      <c r="I106">
        <v>76</v>
      </c>
      <c r="K106" s="6">
        <f t="shared" si="6"/>
        <v>44578</v>
      </c>
      <c r="L106" s="4">
        <f t="shared" si="7"/>
        <v>1776.0075169688153</v>
      </c>
      <c r="M106" s="4">
        <f t="shared" si="7"/>
        <v>500.31134327325566</v>
      </c>
      <c r="N106" s="4">
        <f t="shared" si="7"/>
        <v>1905.1327490876474</v>
      </c>
      <c r="O106" s="4">
        <f t="shared" si="7"/>
        <v>0</v>
      </c>
      <c r="P106" s="4">
        <f t="shared" si="8"/>
        <v>663</v>
      </c>
      <c r="Q106" s="4">
        <f t="shared" si="8"/>
        <v>178</v>
      </c>
      <c r="R106" s="4">
        <f t="shared" si="8"/>
        <v>589</v>
      </c>
      <c r="S106" s="4">
        <f t="shared" si="8"/>
        <v>0</v>
      </c>
      <c r="T106" s="4">
        <f t="shared" si="9"/>
        <v>1.0727053409882046</v>
      </c>
    </row>
    <row r="107" spans="1:20" x14ac:dyDescent="0.25">
      <c r="A107" s="2">
        <v>44585</v>
      </c>
      <c r="B107">
        <v>643</v>
      </c>
      <c r="C107">
        <v>190</v>
      </c>
      <c r="D107">
        <v>592</v>
      </c>
      <c r="E107">
        <v>0</v>
      </c>
      <c r="F107">
        <v>1940545</v>
      </c>
      <c r="G107">
        <v>1849870</v>
      </c>
      <c r="H107">
        <v>1607068</v>
      </c>
      <c r="I107">
        <v>76</v>
      </c>
      <c r="K107" s="6">
        <f t="shared" si="6"/>
        <v>44585</v>
      </c>
      <c r="L107" s="4">
        <f t="shared" si="7"/>
        <v>1723.021110048981</v>
      </c>
      <c r="M107" s="4">
        <f t="shared" si="7"/>
        <v>534.09158481406803</v>
      </c>
      <c r="N107" s="4">
        <f t="shared" si="7"/>
        <v>1915.5381103973198</v>
      </c>
      <c r="O107" s="4">
        <f t="shared" si="7"/>
        <v>0</v>
      </c>
      <c r="P107" s="4">
        <f t="shared" si="8"/>
        <v>643</v>
      </c>
      <c r="Q107" s="4">
        <f t="shared" si="8"/>
        <v>190</v>
      </c>
      <c r="R107" s="4">
        <f t="shared" si="8"/>
        <v>592</v>
      </c>
      <c r="S107" s="4">
        <f t="shared" si="8"/>
        <v>0</v>
      </c>
      <c r="T107" s="4">
        <f t="shared" si="9"/>
        <v>1.1117322354471131</v>
      </c>
    </row>
    <row r="108" spans="1:20" x14ac:dyDescent="0.25">
      <c r="A108" s="2">
        <v>44592</v>
      </c>
      <c r="B108">
        <v>743</v>
      </c>
      <c r="C108">
        <v>194</v>
      </c>
      <c r="D108">
        <v>654</v>
      </c>
      <c r="E108">
        <v>0</v>
      </c>
      <c r="F108">
        <v>1939902</v>
      </c>
      <c r="G108">
        <v>1849680</v>
      </c>
      <c r="H108">
        <v>1606476</v>
      </c>
      <c r="I108">
        <v>76</v>
      </c>
      <c r="K108" s="6">
        <f t="shared" si="6"/>
        <v>44592</v>
      </c>
      <c r="L108" s="4">
        <f t="shared" si="7"/>
        <v>1991.6470007247792</v>
      </c>
      <c r="M108" s="4">
        <f t="shared" si="7"/>
        <v>545.3916353098914</v>
      </c>
      <c r="N108" s="4">
        <f t="shared" si="7"/>
        <v>2116.9317188678824</v>
      </c>
      <c r="O108" s="4">
        <f t="shared" si="7"/>
        <v>0</v>
      </c>
      <c r="P108" s="4">
        <f t="shared" si="8"/>
        <v>743</v>
      </c>
      <c r="Q108" s="4">
        <f t="shared" si="8"/>
        <v>194</v>
      </c>
      <c r="R108" s="4">
        <f t="shared" si="8"/>
        <v>654</v>
      </c>
      <c r="S108" s="4">
        <f t="shared" si="8"/>
        <v>0</v>
      </c>
      <c r="T108" s="4">
        <f t="shared" si="9"/>
        <v>1.0629050821242474</v>
      </c>
    </row>
    <row r="109" spans="1:20" x14ac:dyDescent="0.25">
      <c r="A109" s="2">
        <v>44599</v>
      </c>
      <c r="B109">
        <v>722</v>
      </c>
      <c r="C109">
        <v>209</v>
      </c>
      <c r="D109">
        <v>676</v>
      </c>
      <c r="E109">
        <v>0</v>
      </c>
      <c r="F109">
        <v>1939159</v>
      </c>
      <c r="G109">
        <v>1849486</v>
      </c>
      <c r="H109">
        <v>1605822</v>
      </c>
      <c r="I109">
        <v>76</v>
      </c>
      <c r="K109" s="6">
        <f t="shared" si="6"/>
        <v>44599</v>
      </c>
      <c r="L109" s="4">
        <f t="shared" si="7"/>
        <v>1936.0970400054869</v>
      </c>
      <c r="M109" s="4">
        <f t="shared" si="7"/>
        <v>587.62272328636163</v>
      </c>
      <c r="N109" s="4">
        <f t="shared" si="7"/>
        <v>2189.0346501667059</v>
      </c>
      <c r="O109" s="4">
        <f t="shared" si="7"/>
        <v>0</v>
      </c>
      <c r="P109" s="4">
        <f t="shared" si="8"/>
        <v>722</v>
      </c>
      <c r="Q109" s="4">
        <f t="shared" si="8"/>
        <v>209</v>
      </c>
      <c r="R109" s="4">
        <f t="shared" si="8"/>
        <v>676</v>
      </c>
      <c r="S109" s="4">
        <f t="shared" si="8"/>
        <v>0</v>
      </c>
      <c r="T109" s="4">
        <f t="shared" si="9"/>
        <v>1.1306430436774504</v>
      </c>
    </row>
    <row r="110" spans="1:20" x14ac:dyDescent="0.25">
      <c r="A110" s="2">
        <v>44606</v>
      </c>
      <c r="B110">
        <v>723</v>
      </c>
      <c r="C110">
        <v>185</v>
      </c>
      <c r="D110">
        <v>651</v>
      </c>
      <c r="E110">
        <v>0</v>
      </c>
      <c r="F110">
        <v>1938437</v>
      </c>
      <c r="G110">
        <v>1849277</v>
      </c>
      <c r="H110">
        <v>1605146</v>
      </c>
      <c r="I110">
        <v>76</v>
      </c>
      <c r="K110" s="6">
        <f t="shared" si="6"/>
        <v>44606</v>
      </c>
      <c r="L110" s="4">
        <f t="shared" si="7"/>
        <v>1939.5007420927275</v>
      </c>
      <c r="M110" s="4">
        <f t="shared" si="7"/>
        <v>520.20330107387917</v>
      </c>
      <c r="N110" s="4">
        <f t="shared" si="7"/>
        <v>2108.9670347744068</v>
      </c>
      <c r="O110" s="4">
        <f t="shared" si="7"/>
        <v>0</v>
      </c>
      <c r="P110" s="4">
        <f t="shared" si="8"/>
        <v>723</v>
      </c>
      <c r="Q110" s="4">
        <f t="shared" si="8"/>
        <v>185</v>
      </c>
      <c r="R110" s="4">
        <f t="shared" si="8"/>
        <v>651</v>
      </c>
      <c r="S110" s="4">
        <f t="shared" si="8"/>
        <v>0</v>
      </c>
      <c r="T110" s="4">
        <f t="shared" si="9"/>
        <v>1.0873762453417908</v>
      </c>
    </row>
    <row r="111" spans="1:20" x14ac:dyDescent="0.25">
      <c r="A111" s="2">
        <v>44613</v>
      </c>
      <c r="B111">
        <v>673</v>
      </c>
      <c r="C111">
        <v>192</v>
      </c>
      <c r="D111">
        <v>623</v>
      </c>
      <c r="E111">
        <v>0</v>
      </c>
      <c r="F111">
        <v>1937714</v>
      </c>
      <c r="G111">
        <v>1849092</v>
      </c>
      <c r="H111">
        <v>1604495</v>
      </c>
      <c r="I111">
        <v>76</v>
      </c>
      <c r="K111" s="6">
        <f t="shared" si="6"/>
        <v>44613</v>
      </c>
      <c r="L111" s="4">
        <f t="shared" si="7"/>
        <v>1806.0456806319198</v>
      </c>
      <c r="M111" s="4">
        <f t="shared" si="7"/>
        <v>539.94068440077615</v>
      </c>
      <c r="N111" s="4">
        <f t="shared" si="7"/>
        <v>2019.07765371659</v>
      </c>
      <c r="O111" s="4">
        <f t="shared" si="7"/>
        <v>0</v>
      </c>
      <c r="P111" s="4">
        <f t="shared" si="8"/>
        <v>673</v>
      </c>
      <c r="Q111" s="4">
        <f t="shared" si="8"/>
        <v>192</v>
      </c>
      <c r="R111" s="4">
        <f t="shared" si="8"/>
        <v>623</v>
      </c>
      <c r="S111" s="4">
        <f t="shared" si="8"/>
        <v>0</v>
      </c>
      <c r="T111" s="4">
        <f t="shared" si="9"/>
        <v>1.1179549196176102</v>
      </c>
    </row>
    <row r="112" spans="1:20" x14ac:dyDescent="0.25">
      <c r="A112" s="2">
        <v>44620</v>
      </c>
      <c r="B112">
        <v>658</v>
      </c>
      <c r="C112">
        <v>164</v>
      </c>
      <c r="D112">
        <v>617</v>
      </c>
      <c r="E112">
        <v>0</v>
      </c>
      <c r="F112">
        <v>1937041</v>
      </c>
      <c r="G112">
        <v>1848900</v>
      </c>
      <c r="H112">
        <v>1603872</v>
      </c>
      <c r="I112">
        <v>76</v>
      </c>
      <c r="K112" s="6">
        <f t="shared" si="6"/>
        <v>44620</v>
      </c>
      <c r="L112" s="4">
        <f t="shared" si="7"/>
        <v>1766.4055639503756</v>
      </c>
      <c r="M112" s="4">
        <f t="shared" si="7"/>
        <v>461.24722808156201</v>
      </c>
      <c r="N112" s="4">
        <f t="shared" si="7"/>
        <v>2000.4090101953275</v>
      </c>
      <c r="O112" s="4">
        <f t="shared" si="7"/>
        <v>0</v>
      </c>
      <c r="P112" s="4">
        <f t="shared" si="8"/>
        <v>658</v>
      </c>
      <c r="Q112" s="4">
        <f t="shared" si="8"/>
        <v>164</v>
      </c>
      <c r="R112" s="4">
        <f t="shared" si="8"/>
        <v>617</v>
      </c>
      <c r="S112" s="4">
        <f t="shared" si="8"/>
        <v>0</v>
      </c>
      <c r="T112" s="4">
        <f t="shared" si="9"/>
        <v>1.1324743598076246</v>
      </c>
    </row>
    <row r="113" spans="1:20" x14ac:dyDescent="0.25">
      <c r="A113" s="2">
        <v>44627</v>
      </c>
      <c r="B113">
        <v>661</v>
      </c>
      <c r="C113">
        <v>205</v>
      </c>
      <c r="D113">
        <v>600</v>
      </c>
      <c r="E113">
        <v>0</v>
      </c>
      <c r="F113">
        <v>1936383</v>
      </c>
      <c r="G113">
        <v>1848736</v>
      </c>
      <c r="H113">
        <v>1603255</v>
      </c>
      <c r="I113">
        <v>76</v>
      </c>
      <c r="K113" s="6">
        <f t="shared" si="6"/>
        <v>44627</v>
      </c>
      <c r="L113" s="4">
        <f t="shared" si="7"/>
        <v>1775.0620615859571</v>
      </c>
      <c r="M113" s="4">
        <f t="shared" si="7"/>
        <v>576.61018122652456</v>
      </c>
      <c r="N113" s="4">
        <f t="shared" si="7"/>
        <v>1946.041022794253</v>
      </c>
      <c r="O113" s="4">
        <f t="shared" si="7"/>
        <v>0</v>
      </c>
      <c r="P113" s="4">
        <f t="shared" si="8"/>
        <v>661</v>
      </c>
      <c r="Q113" s="4">
        <f t="shared" si="8"/>
        <v>205</v>
      </c>
      <c r="R113" s="4">
        <f t="shared" si="8"/>
        <v>600</v>
      </c>
      <c r="S113" s="4">
        <f t="shared" si="8"/>
        <v>0</v>
      </c>
      <c r="T113" s="4">
        <f t="shared" si="9"/>
        <v>1.0963228074716058</v>
      </c>
    </row>
    <row r="114" spans="1:20" x14ac:dyDescent="0.25">
      <c r="A114" s="2">
        <v>44634</v>
      </c>
      <c r="B114">
        <v>594</v>
      </c>
      <c r="C114">
        <v>191</v>
      </c>
      <c r="D114">
        <v>615</v>
      </c>
      <c r="E114">
        <v>0</v>
      </c>
      <c r="F114">
        <v>1935722</v>
      </c>
      <c r="G114">
        <v>1848531</v>
      </c>
      <c r="H114">
        <v>1602655</v>
      </c>
      <c r="I114">
        <v>76</v>
      </c>
      <c r="K114" s="6">
        <f t="shared" si="6"/>
        <v>44634</v>
      </c>
      <c r="L114" s="4">
        <f t="shared" si="7"/>
        <v>1595.6836777181848</v>
      </c>
      <c r="M114" s="4">
        <f t="shared" si="7"/>
        <v>537.29150336131772</v>
      </c>
      <c r="N114" s="4">
        <f t="shared" si="7"/>
        <v>1995.4388187102024</v>
      </c>
      <c r="O114" s="4">
        <f t="shared" si="7"/>
        <v>0</v>
      </c>
      <c r="P114" s="4">
        <f t="shared" si="8"/>
        <v>594</v>
      </c>
      <c r="Q114" s="4">
        <f t="shared" si="8"/>
        <v>191</v>
      </c>
      <c r="R114" s="4">
        <f t="shared" si="8"/>
        <v>615</v>
      </c>
      <c r="S114" s="4">
        <f t="shared" si="8"/>
        <v>0</v>
      </c>
      <c r="T114" s="4">
        <f t="shared" si="9"/>
        <v>1.2505227988316985</v>
      </c>
    </row>
    <row r="115" spans="1:20" x14ac:dyDescent="0.25">
      <c r="A115" s="2">
        <v>44641</v>
      </c>
      <c r="B115">
        <v>617</v>
      </c>
      <c r="C115">
        <v>221</v>
      </c>
      <c r="D115">
        <v>635</v>
      </c>
      <c r="E115">
        <v>0</v>
      </c>
      <c r="F115">
        <v>1935128</v>
      </c>
      <c r="G115">
        <v>1848340</v>
      </c>
      <c r="H115">
        <v>1602040</v>
      </c>
      <c r="I115">
        <v>76</v>
      </c>
      <c r="K115" s="6">
        <f t="shared" si="6"/>
        <v>44641</v>
      </c>
      <c r="L115" s="4">
        <f t="shared" si="7"/>
        <v>1657.9781802547427</v>
      </c>
      <c r="M115" s="4">
        <f t="shared" si="7"/>
        <v>621.74708116472084</v>
      </c>
      <c r="N115" s="4">
        <f t="shared" si="7"/>
        <v>2061.1220693615642</v>
      </c>
      <c r="O115" s="4">
        <f t="shared" si="7"/>
        <v>0</v>
      </c>
      <c r="P115" s="4">
        <f t="shared" si="8"/>
        <v>617</v>
      </c>
      <c r="Q115" s="4">
        <f t="shared" si="8"/>
        <v>221</v>
      </c>
      <c r="R115" s="4">
        <f t="shared" si="8"/>
        <v>635</v>
      </c>
      <c r="S115" s="4">
        <f t="shared" si="8"/>
        <v>0</v>
      </c>
      <c r="T115" s="4">
        <f t="shared" si="9"/>
        <v>1.2431539171672812</v>
      </c>
    </row>
    <row r="116" spans="1:20" x14ac:dyDescent="0.25">
      <c r="A116" s="2">
        <v>44648</v>
      </c>
      <c r="B116">
        <v>620</v>
      </c>
      <c r="C116">
        <v>212</v>
      </c>
      <c r="D116">
        <v>679</v>
      </c>
      <c r="E116">
        <v>0</v>
      </c>
      <c r="F116">
        <v>1934511</v>
      </c>
      <c r="G116">
        <v>1848119</v>
      </c>
      <c r="H116">
        <v>1601405</v>
      </c>
      <c r="I116">
        <v>76</v>
      </c>
      <c r="K116" s="6">
        <f t="shared" si="6"/>
        <v>44648</v>
      </c>
      <c r="L116" s="4">
        <f t="shared" si="7"/>
        <v>1666.5710352642088</v>
      </c>
      <c r="M116" s="4">
        <f t="shared" si="7"/>
        <v>596.49838565590198</v>
      </c>
      <c r="N116" s="4">
        <f t="shared" si="7"/>
        <v>2204.8138977959979</v>
      </c>
      <c r="O116" s="4">
        <f t="shared" si="7"/>
        <v>0</v>
      </c>
      <c r="P116" s="4">
        <f t="shared" si="8"/>
        <v>620</v>
      </c>
      <c r="Q116" s="4">
        <f t="shared" si="8"/>
        <v>212</v>
      </c>
      <c r="R116" s="4">
        <f t="shared" si="8"/>
        <v>679</v>
      </c>
      <c r="S116" s="4">
        <f t="shared" si="8"/>
        <v>0</v>
      </c>
      <c r="T116" s="4">
        <f t="shared" si="9"/>
        <v>1.3229642488335094</v>
      </c>
    </row>
    <row r="117" spans="1:20" x14ac:dyDescent="0.25">
      <c r="A117" s="2">
        <v>44655</v>
      </c>
      <c r="B117">
        <v>577</v>
      </c>
      <c r="C117">
        <v>224</v>
      </c>
      <c r="D117">
        <v>640</v>
      </c>
      <c r="E117">
        <v>0</v>
      </c>
      <c r="F117">
        <v>1933891</v>
      </c>
      <c r="G117">
        <v>1847907</v>
      </c>
      <c r="H117">
        <v>1600726</v>
      </c>
      <c r="I117">
        <v>76</v>
      </c>
      <c r="K117" s="6">
        <f t="shared" si="6"/>
        <v>44655</v>
      </c>
      <c r="L117" s="4">
        <f t="shared" si="7"/>
        <v>1551.4835117387693</v>
      </c>
      <c r="M117" s="4">
        <f t="shared" si="7"/>
        <v>630.33475169475514</v>
      </c>
      <c r="N117" s="4">
        <f t="shared" si="7"/>
        <v>2079.0566280550202</v>
      </c>
      <c r="O117" s="4">
        <f t="shared" si="7"/>
        <v>0</v>
      </c>
      <c r="P117" s="4">
        <f t="shared" si="8"/>
        <v>577</v>
      </c>
      <c r="Q117" s="4">
        <f t="shared" si="8"/>
        <v>224</v>
      </c>
      <c r="R117" s="4">
        <f t="shared" si="8"/>
        <v>640</v>
      </c>
      <c r="S117" s="4">
        <f t="shared" si="8"/>
        <v>0</v>
      </c>
      <c r="T117" s="4">
        <f t="shared" si="9"/>
        <v>1.3400442945893716</v>
      </c>
    </row>
    <row r="118" spans="1:20" x14ac:dyDescent="0.25">
      <c r="A118" s="2">
        <v>44662</v>
      </c>
      <c r="B118">
        <v>542</v>
      </c>
      <c r="C118">
        <v>210</v>
      </c>
      <c r="D118">
        <v>647</v>
      </c>
      <c r="E118">
        <v>0</v>
      </c>
      <c r="F118">
        <v>1933314</v>
      </c>
      <c r="G118">
        <v>1847683</v>
      </c>
      <c r="H118">
        <v>1600086</v>
      </c>
      <c r="I118">
        <v>76</v>
      </c>
      <c r="K118" s="6">
        <f t="shared" si="6"/>
        <v>44662</v>
      </c>
      <c r="L118" s="4">
        <f t="shared" si="7"/>
        <v>1457.8076815250911</v>
      </c>
      <c r="M118" s="4">
        <f t="shared" si="7"/>
        <v>591.01047095199772</v>
      </c>
      <c r="N118" s="4">
        <f t="shared" si="7"/>
        <v>2102.6369832621494</v>
      </c>
      <c r="O118" s="4">
        <f t="shared" si="7"/>
        <v>0</v>
      </c>
      <c r="P118" s="4">
        <f t="shared" si="8"/>
        <v>542</v>
      </c>
      <c r="Q118" s="4">
        <f t="shared" si="8"/>
        <v>210</v>
      </c>
      <c r="R118" s="4">
        <f t="shared" si="8"/>
        <v>647</v>
      </c>
      <c r="S118" s="4">
        <f t="shared" si="8"/>
        <v>0</v>
      </c>
      <c r="T118" s="4">
        <f t="shared" si="9"/>
        <v>1.4423280998646322</v>
      </c>
    </row>
    <row r="119" spans="1:20" x14ac:dyDescent="0.25">
      <c r="A119" s="2">
        <v>44669</v>
      </c>
      <c r="B119">
        <v>502</v>
      </c>
      <c r="C119">
        <v>218</v>
      </c>
      <c r="D119">
        <v>650</v>
      </c>
      <c r="E119">
        <v>0</v>
      </c>
      <c r="F119">
        <v>1932772</v>
      </c>
      <c r="G119">
        <v>1847473</v>
      </c>
      <c r="H119">
        <v>1599439</v>
      </c>
      <c r="I119">
        <v>76</v>
      </c>
      <c r="K119" s="6">
        <f t="shared" si="6"/>
        <v>44669</v>
      </c>
      <c r="L119" s="4">
        <f t="shared" si="7"/>
        <v>1350.5990359959685</v>
      </c>
      <c r="M119" s="4">
        <f t="shared" si="7"/>
        <v>613.59489421496278</v>
      </c>
      <c r="N119" s="4">
        <f t="shared" si="7"/>
        <v>2113.2409551098854</v>
      </c>
      <c r="O119" s="4">
        <f t="shared" si="7"/>
        <v>0</v>
      </c>
      <c r="P119" s="4">
        <f t="shared" si="8"/>
        <v>502</v>
      </c>
      <c r="Q119" s="4">
        <f t="shared" si="8"/>
        <v>218</v>
      </c>
      <c r="R119" s="4">
        <f t="shared" si="8"/>
        <v>650</v>
      </c>
      <c r="S119" s="4">
        <f t="shared" si="8"/>
        <v>0</v>
      </c>
      <c r="T119" s="4">
        <f t="shared" si="9"/>
        <v>1.5646693791333295</v>
      </c>
    </row>
    <row r="120" spans="1:20" x14ac:dyDescent="0.25">
      <c r="A120" s="2">
        <v>44676</v>
      </c>
      <c r="B120">
        <v>537</v>
      </c>
      <c r="C120">
        <v>191</v>
      </c>
      <c r="D120">
        <v>681</v>
      </c>
      <c r="E120">
        <v>0</v>
      </c>
      <c r="F120">
        <v>1932270</v>
      </c>
      <c r="G120">
        <v>1847255</v>
      </c>
      <c r="H120">
        <v>1598789</v>
      </c>
      <c r="I120">
        <v>76</v>
      </c>
      <c r="K120" s="6">
        <f t="shared" si="6"/>
        <v>44676</v>
      </c>
      <c r="L120" s="4">
        <f t="shared" si="7"/>
        <v>1445.1396543961248</v>
      </c>
      <c r="M120" s="4">
        <f t="shared" si="7"/>
        <v>537.66263997120052</v>
      </c>
      <c r="N120" s="4">
        <f t="shared" si="7"/>
        <v>2214.9264224359808</v>
      </c>
      <c r="O120" s="4">
        <f t="shared" si="7"/>
        <v>0</v>
      </c>
      <c r="P120" s="4">
        <f t="shared" si="8"/>
        <v>537</v>
      </c>
      <c r="Q120" s="4">
        <f t="shared" si="8"/>
        <v>191</v>
      </c>
      <c r="R120" s="4">
        <f t="shared" si="8"/>
        <v>681</v>
      </c>
      <c r="S120" s="4">
        <f t="shared" si="8"/>
        <v>0</v>
      </c>
      <c r="T120" s="4">
        <f t="shared" si="9"/>
        <v>1.5326729258990017</v>
      </c>
    </row>
    <row r="121" spans="1:20" x14ac:dyDescent="0.25">
      <c r="A121" s="2">
        <v>44683</v>
      </c>
      <c r="B121">
        <v>519</v>
      </c>
      <c r="C121">
        <v>201</v>
      </c>
      <c r="D121">
        <v>639</v>
      </c>
      <c r="E121">
        <v>0</v>
      </c>
      <c r="F121">
        <v>1931733</v>
      </c>
      <c r="G121">
        <v>1847064</v>
      </c>
      <c r="H121">
        <v>1598108</v>
      </c>
      <c r="I121">
        <v>76</v>
      </c>
      <c r="K121" s="6">
        <f t="shared" si="6"/>
        <v>44683</v>
      </c>
      <c r="L121" s="4">
        <f t="shared" si="7"/>
        <v>1397.0874856928986</v>
      </c>
      <c r="M121" s="4">
        <f t="shared" si="7"/>
        <v>565.87102558438687</v>
      </c>
      <c r="N121" s="4">
        <f t="shared" si="7"/>
        <v>2079.2086642454701</v>
      </c>
      <c r="O121" s="4">
        <f t="shared" si="7"/>
        <v>0</v>
      </c>
      <c r="P121" s="4">
        <f t="shared" si="8"/>
        <v>519</v>
      </c>
      <c r="Q121" s="4">
        <f t="shared" si="8"/>
        <v>201</v>
      </c>
      <c r="R121" s="4">
        <f t="shared" si="8"/>
        <v>639</v>
      </c>
      <c r="S121" s="4">
        <f t="shared" si="8"/>
        <v>0</v>
      </c>
      <c r="T121" s="4">
        <f t="shared" si="9"/>
        <v>1.488245142511077</v>
      </c>
    </row>
    <row r="122" spans="1:20" x14ac:dyDescent="0.25">
      <c r="A122" s="2">
        <v>44690</v>
      </c>
      <c r="B122">
        <v>536</v>
      </c>
      <c r="C122">
        <v>211</v>
      </c>
      <c r="D122">
        <v>647</v>
      </c>
      <c r="E122">
        <v>0</v>
      </c>
      <c r="F122">
        <v>1931214</v>
      </c>
      <c r="G122">
        <v>1846863</v>
      </c>
      <c r="H122">
        <v>1597469</v>
      </c>
      <c r="I122">
        <v>76</v>
      </c>
      <c r="K122" s="6">
        <f t="shared" si="6"/>
        <v>44690</v>
      </c>
      <c r="L122" s="4">
        <f t="shared" si="7"/>
        <v>1443.2372590505247</v>
      </c>
      <c r="M122" s="4">
        <f t="shared" si="7"/>
        <v>594.08846243603352</v>
      </c>
      <c r="N122" s="4">
        <f t="shared" si="7"/>
        <v>2106.0815577641883</v>
      </c>
      <c r="O122" s="4">
        <f t="shared" si="7"/>
        <v>0</v>
      </c>
      <c r="P122" s="4">
        <f t="shared" si="8"/>
        <v>536</v>
      </c>
      <c r="Q122" s="4">
        <f t="shared" si="8"/>
        <v>211</v>
      </c>
      <c r="R122" s="4">
        <f t="shared" si="8"/>
        <v>647</v>
      </c>
      <c r="S122" s="4">
        <f t="shared" si="8"/>
        <v>0</v>
      </c>
      <c r="T122" s="4">
        <f t="shared" si="9"/>
        <v>1.4592760438777301</v>
      </c>
    </row>
    <row r="123" spans="1:20" x14ac:dyDescent="0.25">
      <c r="A123" s="2">
        <v>44697</v>
      </c>
      <c r="B123">
        <v>476</v>
      </c>
      <c r="C123">
        <v>217</v>
      </c>
      <c r="D123">
        <v>589</v>
      </c>
      <c r="E123">
        <v>1</v>
      </c>
      <c r="F123">
        <v>1930678</v>
      </c>
      <c r="G123">
        <v>1846652</v>
      </c>
      <c r="H123">
        <v>1596822</v>
      </c>
      <c r="I123">
        <v>76</v>
      </c>
      <c r="K123" s="6">
        <f t="shared" si="6"/>
        <v>44697</v>
      </c>
      <c r="L123" s="4">
        <f t="shared" si="7"/>
        <v>1282.0366731272643</v>
      </c>
      <c r="M123" s="4">
        <f t="shared" si="7"/>
        <v>611.05178452680843</v>
      </c>
      <c r="N123" s="4">
        <f t="shared" si="7"/>
        <v>1918.0597461708319</v>
      </c>
      <c r="O123" s="4">
        <f t="shared" si="7"/>
        <v>68421.052631578932</v>
      </c>
      <c r="P123" s="4">
        <f t="shared" si="8"/>
        <v>476</v>
      </c>
      <c r="Q123" s="4">
        <f t="shared" si="8"/>
        <v>217</v>
      </c>
      <c r="R123" s="4">
        <f t="shared" si="8"/>
        <v>589</v>
      </c>
      <c r="S123" s="4">
        <f t="shared" si="8"/>
        <v>1</v>
      </c>
      <c r="T123" s="4">
        <f t="shared" si="9"/>
        <v>1.4961036500555951</v>
      </c>
    </row>
    <row r="124" spans="1:20" x14ac:dyDescent="0.25">
      <c r="A124" s="2">
        <v>44704</v>
      </c>
      <c r="B124">
        <v>433</v>
      </c>
      <c r="C124">
        <v>194</v>
      </c>
      <c r="D124">
        <v>524</v>
      </c>
      <c r="E124">
        <v>0</v>
      </c>
      <c r="F124">
        <v>1930202</v>
      </c>
      <c r="G124">
        <v>1846435</v>
      </c>
      <c r="H124">
        <v>1596233</v>
      </c>
      <c r="I124">
        <v>75</v>
      </c>
      <c r="K124" s="6">
        <f t="shared" si="6"/>
        <v>44704</v>
      </c>
      <c r="L124" s="4">
        <f t="shared" si="7"/>
        <v>1166.5100336648702</v>
      </c>
      <c r="M124" s="4">
        <f t="shared" si="7"/>
        <v>546.35012876164069</v>
      </c>
      <c r="N124" s="4">
        <f t="shared" si="7"/>
        <v>1707.0189627704729</v>
      </c>
      <c r="O124" s="4">
        <f t="shared" si="7"/>
        <v>0</v>
      </c>
      <c r="P124" s="4">
        <f t="shared" si="8"/>
        <v>433</v>
      </c>
      <c r="Q124" s="4">
        <f t="shared" si="8"/>
        <v>194</v>
      </c>
      <c r="R124" s="4">
        <f t="shared" si="8"/>
        <v>524</v>
      </c>
      <c r="S124" s="4">
        <f t="shared" si="8"/>
        <v>0</v>
      </c>
      <c r="T124" s="4">
        <f t="shared" si="9"/>
        <v>1.4633555764689521</v>
      </c>
    </row>
    <row r="125" spans="1:20" x14ac:dyDescent="0.25">
      <c r="A125" s="2">
        <v>44711</v>
      </c>
      <c r="B125">
        <v>436</v>
      </c>
      <c r="C125">
        <v>206</v>
      </c>
      <c r="D125">
        <v>585</v>
      </c>
      <c r="E125">
        <v>0</v>
      </c>
      <c r="F125">
        <v>1929769</v>
      </c>
      <c r="G125">
        <v>1846241</v>
      </c>
      <c r="H125">
        <v>1595709</v>
      </c>
      <c r="I125">
        <v>75</v>
      </c>
      <c r="K125" s="6">
        <f t="shared" si="6"/>
        <v>44711</v>
      </c>
      <c r="L125" s="4">
        <f t="shared" si="7"/>
        <v>1174.8556433438405</v>
      </c>
      <c r="M125" s="4">
        <f t="shared" si="7"/>
        <v>580.20594277778468</v>
      </c>
      <c r="N125" s="4">
        <f t="shared" si="7"/>
        <v>1906.3626262683233</v>
      </c>
      <c r="O125" s="4">
        <f t="shared" si="7"/>
        <v>0</v>
      </c>
      <c r="P125" s="4">
        <f t="shared" si="8"/>
        <v>436</v>
      </c>
      <c r="Q125" s="4">
        <f t="shared" si="8"/>
        <v>206</v>
      </c>
      <c r="R125" s="4">
        <f t="shared" si="8"/>
        <v>585</v>
      </c>
      <c r="S125" s="4">
        <f t="shared" si="8"/>
        <v>0</v>
      </c>
      <c r="T125" s="4">
        <f t="shared" si="9"/>
        <v>1.6226356293803796</v>
      </c>
    </row>
    <row r="126" spans="1:20" x14ac:dyDescent="0.25">
      <c r="A126" s="2">
        <v>44718</v>
      </c>
      <c r="B126">
        <v>487</v>
      </c>
      <c r="C126">
        <v>193</v>
      </c>
      <c r="D126">
        <v>555</v>
      </c>
      <c r="E126">
        <v>0</v>
      </c>
      <c r="F126">
        <v>1929333</v>
      </c>
      <c r="G126">
        <v>1846035</v>
      </c>
      <c r="H126">
        <v>1595124</v>
      </c>
      <c r="I126">
        <v>75</v>
      </c>
      <c r="K126" s="6">
        <f t="shared" si="6"/>
        <v>44718</v>
      </c>
      <c r="L126" s="4">
        <f t="shared" si="7"/>
        <v>1312.577973838627</v>
      </c>
      <c r="M126" s="4">
        <f t="shared" si="7"/>
        <v>543.65166424255233</v>
      </c>
      <c r="N126" s="4">
        <f t="shared" si="7"/>
        <v>1809.2637312208956</v>
      </c>
      <c r="O126" s="4">
        <f t="shared" si="7"/>
        <v>0</v>
      </c>
      <c r="P126" s="4">
        <f t="shared" si="8"/>
        <v>487</v>
      </c>
      <c r="Q126" s="4">
        <f t="shared" si="8"/>
        <v>193</v>
      </c>
      <c r="R126" s="4">
        <f t="shared" si="8"/>
        <v>555</v>
      </c>
      <c r="S126" s="4">
        <f t="shared" si="8"/>
        <v>0</v>
      </c>
      <c r="T126" s="4">
        <f t="shared" si="9"/>
        <v>1.3784047632078678</v>
      </c>
    </row>
    <row r="127" spans="1:20" x14ac:dyDescent="0.25">
      <c r="A127" s="2">
        <v>44725</v>
      </c>
      <c r="B127">
        <v>462</v>
      </c>
      <c r="C127">
        <v>164</v>
      </c>
      <c r="D127">
        <v>587</v>
      </c>
      <c r="E127">
        <v>1</v>
      </c>
      <c r="F127">
        <v>1928846</v>
      </c>
      <c r="G127">
        <v>1845842</v>
      </c>
      <c r="H127">
        <v>1594569</v>
      </c>
      <c r="I127">
        <v>75</v>
      </c>
      <c r="K127" s="6">
        <f t="shared" si="6"/>
        <v>44725</v>
      </c>
      <c r="L127" s="4">
        <f t="shared" si="7"/>
        <v>1245.511564946087</v>
      </c>
      <c r="M127" s="4">
        <f t="shared" si="7"/>
        <v>462.01137475471904</v>
      </c>
      <c r="N127" s="4">
        <f t="shared" si="7"/>
        <v>1914.2476744499609</v>
      </c>
      <c r="O127" s="4">
        <f t="shared" si="7"/>
        <v>69333.333333333328</v>
      </c>
      <c r="P127" s="4">
        <f t="shared" si="8"/>
        <v>462</v>
      </c>
      <c r="Q127" s="4">
        <f t="shared" si="8"/>
        <v>164</v>
      </c>
      <c r="R127" s="4">
        <f t="shared" si="8"/>
        <v>587</v>
      </c>
      <c r="S127" s="4">
        <f t="shared" si="8"/>
        <v>1</v>
      </c>
      <c r="T127" s="4">
        <f t="shared" si="9"/>
        <v>1.5369168206260859</v>
      </c>
    </row>
    <row r="128" spans="1:20" x14ac:dyDescent="0.25">
      <c r="A128" s="2">
        <v>44732</v>
      </c>
      <c r="B128">
        <v>443</v>
      </c>
      <c r="C128">
        <v>176</v>
      </c>
      <c r="D128">
        <v>554</v>
      </c>
      <c r="E128">
        <v>0</v>
      </c>
      <c r="F128">
        <v>1928384</v>
      </c>
      <c r="G128">
        <v>1845678</v>
      </c>
      <c r="H128">
        <v>1593982</v>
      </c>
      <c r="I128">
        <v>74</v>
      </c>
      <c r="K128" s="6">
        <f t="shared" si="6"/>
        <v>44732</v>
      </c>
      <c r="L128" s="4">
        <f t="shared" si="7"/>
        <v>1194.5753542862833</v>
      </c>
      <c r="M128" s="4">
        <f t="shared" si="7"/>
        <v>495.86114154256592</v>
      </c>
      <c r="N128" s="4">
        <f t="shared" si="7"/>
        <v>1807.2976984683642</v>
      </c>
      <c r="O128" s="4">
        <f t="shared" si="7"/>
        <v>0</v>
      </c>
      <c r="P128" s="4">
        <f t="shared" si="8"/>
        <v>443</v>
      </c>
      <c r="Q128" s="4">
        <f t="shared" si="8"/>
        <v>176</v>
      </c>
      <c r="R128" s="4">
        <f t="shared" si="8"/>
        <v>554</v>
      </c>
      <c r="S128" s="4">
        <f t="shared" si="8"/>
        <v>0</v>
      </c>
      <c r="T128" s="4">
        <f t="shared" si="9"/>
        <v>1.5129206307358993</v>
      </c>
    </row>
    <row r="129" spans="1:20" x14ac:dyDescent="0.25">
      <c r="A129" s="2">
        <v>44739</v>
      </c>
      <c r="B129">
        <v>500</v>
      </c>
      <c r="C129">
        <v>199</v>
      </c>
      <c r="D129">
        <v>603</v>
      </c>
      <c r="E129">
        <v>0</v>
      </c>
      <c r="F129">
        <v>1927941</v>
      </c>
      <c r="G129">
        <v>1845502</v>
      </c>
      <c r="H129">
        <v>1593428</v>
      </c>
      <c r="I129">
        <v>74</v>
      </c>
      <c r="K129" s="6">
        <f t="shared" si="6"/>
        <v>44739</v>
      </c>
      <c r="L129" s="4">
        <f t="shared" si="7"/>
        <v>1348.5889869036448</v>
      </c>
      <c r="M129" s="4">
        <f t="shared" si="7"/>
        <v>560.71464566280611</v>
      </c>
      <c r="N129" s="4">
        <f t="shared" si="7"/>
        <v>1967.8328735280165</v>
      </c>
      <c r="O129" s="4">
        <f t="shared" si="7"/>
        <v>0</v>
      </c>
      <c r="P129" s="4">
        <f t="shared" si="8"/>
        <v>500</v>
      </c>
      <c r="Q129" s="4">
        <f t="shared" si="8"/>
        <v>199</v>
      </c>
      <c r="R129" s="4">
        <f t="shared" si="8"/>
        <v>603</v>
      </c>
      <c r="S129" s="4">
        <f t="shared" si="8"/>
        <v>0</v>
      </c>
      <c r="T129" s="4">
        <f t="shared" si="9"/>
        <v>1.4591791069317224</v>
      </c>
    </row>
    <row r="130" spans="1:20" x14ac:dyDescent="0.25">
      <c r="A130" s="2">
        <v>44746</v>
      </c>
      <c r="B130">
        <v>413</v>
      </c>
      <c r="C130">
        <v>195</v>
      </c>
      <c r="D130">
        <v>518</v>
      </c>
      <c r="E130">
        <v>0</v>
      </c>
      <c r="F130">
        <v>1927441</v>
      </c>
      <c r="G130">
        <v>1845303</v>
      </c>
      <c r="H130">
        <v>1592825</v>
      </c>
      <c r="I130">
        <v>74</v>
      </c>
      <c r="K130" s="6">
        <f t="shared" si="6"/>
        <v>44746</v>
      </c>
      <c r="L130" s="4">
        <f t="shared" si="7"/>
        <v>1114.2234703941651</v>
      </c>
      <c r="M130" s="4">
        <f t="shared" si="7"/>
        <v>549.50325231140903</v>
      </c>
      <c r="N130" s="4">
        <f t="shared" si="7"/>
        <v>1691.0834523566616</v>
      </c>
      <c r="O130" s="4">
        <f t="shared" si="7"/>
        <v>0</v>
      </c>
      <c r="P130" s="4">
        <f t="shared" si="8"/>
        <v>413</v>
      </c>
      <c r="Q130" s="4">
        <f t="shared" si="8"/>
        <v>195</v>
      </c>
      <c r="R130" s="4">
        <f t="shared" si="8"/>
        <v>518</v>
      </c>
      <c r="S130" s="4">
        <f t="shared" si="8"/>
        <v>0</v>
      </c>
      <c r="T130" s="4">
        <f t="shared" si="9"/>
        <v>1.5177237756070852</v>
      </c>
    </row>
    <row r="131" spans="1:20" x14ac:dyDescent="0.25">
      <c r="A131" s="2">
        <v>44753</v>
      </c>
      <c r="B131">
        <v>454</v>
      </c>
      <c r="C131">
        <v>191</v>
      </c>
      <c r="D131">
        <v>559</v>
      </c>
      <c r="E131">
        <v>0</v>
      </c>
      <c r="F131">
        <v>1927028</v>
      </c>
      <c r="G131">
        <v>1845108</v>
      </c>
      <c r="H131">
        <v>1592307</v>
      </c>
      <c r="I131">
        <v>74</v>
      </c>
      <c r="K131" s="6">
        <f t="shared" si="6"/>
        <v>44753</v>
      </c>
      <c r="L131" s="4">
        <f t="shared" si="7"/>
        <v>1225.0989606793466</v>
      </c>
      <c r="M131" s="4">
        <f t="shared" si="7"/>
        <v>538.28827364035055</v>
      </c>
      <c r="N131" s="4">
        <f t="shared" si="7"/>
        <v>1825.5273637558585</v>
      </c>
      <c r="O131" s="4">
        <f t="shared" si="7"/>
        <v>0</v>
      </c>
      <c r="P131" s="4">
        <f t="shared" si="8"/>
        <v>454</v>
      </c>
      <c r="Q131" s="4">
        <f t="shared" si="8"/>
        <v>191</v>
      </c>
      <c r="R131" s="4">
        <f t="shared" si="8"/>
        <v>559</v>
      </c>
      <c r="S131" s="4">
        <f t="shared" si="8"/>
        <v>0</v>
      </c>
      <c r="T131" s="4">
        <f t="shared" si="9"/>
        <v>1.4901060423262134</v>
      </c>
    </row>
    <row r="132" spans="1:20" x14ac:dyDescent="0.25">
      <c r="A132" s="2">
        <v>44760</v>
      </c>
      <c r="B132">
        <v>497</v>
      </c>
      <c r="C132">
        <v>211</v>
      </c>
      <c r="D132">
        <v>693</v>
      </c>
      <c r="E132">
        <v>0</v>
      </c>
      <c r="F132">
        <v>1926574</v>
      </c>
      <c r="G132">
        <v>1844917</v>
      </c>
      <c r="H132">
        <v>1591748</v>
      </c>
      <c r="I132">
        <v>74</v>
      </c>
      <c r="K132" s="6">
        <f t="shared" si="6"/>
        <v>44760</v>
      </c>
      <c r="L132" s="4">
        <f t="shared" si="7"/>
        <v>1341.4486025452436</v>
      </c>
      <c r="M132" s="4">
        <f t="shared" si="7"/>
        <v>594.71510100454384</v>
      </c>
      <c r="N132" s="4">
        <f t="shared" si="7"/>
        <v>2263.9261993732675</v>
      </c>
      <c r="O132" s="4">
        <f t="shared" si="7"/>
        <v>0</v>
      </c>
      <c r="P132" s="4">
        <f t="shared" si="8"/>
        <v>497</v>
      </c>
      <c r="Q132" s="4">
        <f t="shared" si="8"/>
        <v>211</v>
      </c>
      <c r="R132" s="4">
        <f t="shared" si="8"/>
        <v>693</v>
      </c>
      <c r="S132" s="4">
        <f t="shared" si="8"/>
        <v>0</v>
      </c>
      <c r="T132" s="4">
        <f t="shared" si="9"/>
        <v>1.6876727107380256</v>
      </c>
    </row>
    <row r="133" spans="1:20" x14ac:dyDescent="0.25">
      <c r="A133" s="2">
        <v>44767</v>
      </c>
      <c r="B133">
        <v>490</v>
      </c>
      <c r="C133">
        <v>206</v>
      </c>
      <c r="D133">
        <v>616</v>
      </c>
      <c r="E133">
        <v>0</v>
      </c>
      <c r="F133">
        <v>1926077</v>
      </c>
      <c r="G133">
        <v>1844706</v>
      </c>
      <c r="H133">
        <v>1591055</v>
      </c>
      <c r="I133">
        <v>74</v>
      </c>
      <c r="K133" s="6">
        <f t="shared" si="6"/>
        <v>44767</v>
      </c>
      <c r="L133" s="4">
        <f t="shared" si="7"/>
        <v>1322.8962289669621</v>
      </c>
      <c r="M133" s="4">
        <f t="shared" si="7"/>
        <v>580.68873847648354</v>
      </c>
      <c r="N133" s="4">
        <f t="shared" si="7"/>
        <v>2013.255355723089</v>
      </c>
      <c r="O133" s="4">
        <f t="shared" si="7"/>
        <v>0</v>
      </c>
      <c r="P133" s="4">
        <f t="shared" si="8"/>
        <v>490</v>
      </c>
      <c r="Q133" s="4">
        <f t="shared" si="8"/>
        <v>206</v>
      </c>
      <c r="R133" s="4">
        <f t="shared" si="8"/>
        <v>616</v>
      </c>
      <c r="S133" s="4">
        <f t="shared" si="8"/>
        <v>0</v>
      </c>
      <c r="T133" s="4">
        <f t="shared" si="9"/>
        <v>1.5218543311558324</v>
      </c>
    </row>
    <row r="134" spans="1:20" x14ac:dyDescent="0.25">
      <c r="A134" s="2">
        <v>44774</v>
      </c>
      <c r="B134">
        <v>476</v>
      </c>
      <c r="C134">
        <v>206</v>
      </c>
      <c r="D134">
        <v>664</v>
      </c>
      <c r="E134">
        <v>1</v>
      </c>
      <c r="F134">
        <v>1925587</v>
      </c>
      <c r="G134">
        <v>1844500</v>
      </c>
      <c r="H134">
        <v>1590439</v>
      </c>
      <c r="I134">
        <v>74</v>
      </c>
      <c r="K134" s="6">
        <f t="shared" si="6"/>
        <v>44774</v>
      </c>
      <c r="L134" s="4">
        <f t="shared" si="7"/>
        <v>1285.4262102932769</v>
      </c>
      <c r="M134" s="4">
        <f t="shared" si="7"/>
        <v>580.7535917592844</v>
      </c>
      <c r="N134" s="4">
        <f t="shared" si="7"/>
        <v>2170.9729200554061</v>
      </c>
      <c r="O134" s="4">
        <f t="shared" si="7"/>
        <v>70270.270270270281</v>
      </c>
      <c r="P134" s="4">
        <f t="shared" si="8"/>
        <v>476</v>
      </c>
      <c r="Q134" s="4">
        <f t="shared" si="8"/>
        <v>206</v>
      </c>
      <c r="R134" s="4">
        <f t="shared" si="8"/>
        <v>664</v>
      </c>
      <c r="S134" s="4">
        <f t="shared" si="8"/>
        <v>1</v>
      </c>
      <c r="T134" s="4">
        <f t="shared" si="9"/>
        <v>1.6889129089409862</v>
      </c>
    </row>
    <row r="135" spans="1:20" x14ac:dyDescent="0.25">
      <c r="A135" s="2">
        <v>44781</v>
      </c>
      <c r="B135">
        <v>502</v>
      </c>
      <c r="C135">
        <v>196</v>
      </c>
      <c r="D135">
        <v>642</v>
      </c>
      <c r="E135">
        <v>0</v>
      </c>
      <c r="F135">
        <v>1925111</v>
      </c>
      <c r="G135">
        <v>1844294</v>
      </c>
      <c r="H135">
        <v>1589775</v>
      </c>
      <c r="I135">
        <v>73</v>
      </c>
      <c r="K135" s="6">
        <f t="shared" si="6"/>
        <v>44781</v>
      </c>
      <c r="L135" s="4">
        <f t="shared" si="7"/>
        <v>1355.9737594351702</v>
      </c>
      <c r="M135" s="4">
        <f t="shared" si="7"/>
        <v>552.62338867881158</v>
      </c>
      <c r="N135" s="4">
        <f t="shared" si="7"/>
        <v>2099.9197999716939</v>
      </c>
      <c r="O135" s="4">
        <f t="shared" si="7"/>
        <v>0</v>
      </c>
      <c r="P135" s="4">
        <f t="shared" si="8"/>
        <v>502</v>
      </c>
      <c r="Q135" s="4">
        <f t="shared" si="8"/>
        <v>196</v>
      </c>
      <c r="R135" s="4">
        <f t="shared" si="8"/>
        <v>642</v>
      </c>
      <c r="S135" s="4">
        <f t="shared" si="8"/>
        <v>0</v>
      </c>
      <c r="T135" s="4">
        <f t="shared" si="9"/>
        <v>1.5486433903016041</v>
      </c>
    </row>
    <row r="136" spans="1:20" x14ac:dyDescent="0.25">
      <c r="A136" s="2">
        <v>44788</v>
      </c>
      <c r="B136">
        <v>485</v>
      </c>
      <c r="C136">
        <v>201</v>
      </c>
      <c r="D136">
        <v>599</v>
      </c>
      <c r="E136">
        <v>0</v>
      </c>
      <c r="F136">
        <v>1924609</v>
      </c>
      <c r="G136">
        <v>1844098</v>
      </c>
      <c r="H136">
        <v>1589133</v>
      </c>
      <c r="I136">
        <v>73</v>
      </c>
      <c r="K136" s="6">
        <f t="shared" si="6"/>
        <v>44788</v>
      </c>
      <c r="L136" s="4">
        <f t="shared" si="7"/>
        <v>1310.3960336878815</v>
      </c>
      <c r="M136" s="4">
        <f t="shared" si="7"/>
        <v>566.78115805125321</v>
      </c>
      <c r="N136" s="4">
        <f t="shared" si="7"/>
        <v>1960.0624994887148</v>
      </c>
      <c r="O136" s="4">
        <f t="shared" ref="O136:O199" si="10">E136/I136*52*100000</f>
        <v>0</v>
      </c>
      <c r="P136" s="4">
        <f t="shared" si="8"/>
        <v>485</v>
      </c>
      <c r="Q136" s="4">
        <f t="shared" si="8"/>
        <v>201</v>
      </c>
      <c r="R136" s="4">
        <f t="shared" si="8"/>
        <v>599</v>
      </c>
      <c r="S136" s="4">
        <f t="shared" ref="S136:S199" si="11">E136</f>
        <v>0</v>
      </c>
      <c r="T136" s="4">
        <f t="shared" si="9"/>
        <v>1.4957787181120048</v>
      </c>
    </row>
    <row r="137" spans="1:20" x14ac:dyDescent="0.25">
      <c r="A137" s="2">
        <v>44795</v>
      </c>
      <c r="B137">
        <v>485</v>
      </c>
      <c r="C137">
        <v>173</v>
      </c>
      <c r="D137">
        <v>605</v>
      </c>
      <c r="E137">
        <v>0</v>
      </c>
      <c r="F137">
        <v>1924124</v>
      </c>
      <c r="G137">
        <v>1843897</v>
      </c>
      <c r="H137">
        <v>1588534</v>
      </c>
      <c r="I137">
        <v>73</v>
      </c>
      <c r="K137" s="6">
        <f t="shared" ref="K137:K200" si="12">A137</f>
        <v>44795</v>
      </c>
      <c r="L137" s="4">
        <f t="shared" ref="L137:O200" si="13">B137/F137*52*100000</f>
        <v>1310.7263357247245</v>
      </c>
      <c r="M137" s="4">
        <f t="shared" si="13"/>
        <v>487.87974599448881</v>
      </c>
      <c r="N137" s="4">
        <f t="shared" si="13"/>
        <v>1980.4423449545304</v>
      </c>
      <c r="O137" s="4">
        <f t="shared" si="10"/>
        <v>0</v>
      </c>
      <c r="P137" s="4">
        <f t="shared" ref="P137:S200" si="14">B137</f>
        <v>485</v>
      </c>
      <c r="Q137" s="4">
        <f t="shared" si="14"/>
        <v>173</v>
      </c>
      <c r="R137" s="4">
        <f t="shared" si="14"/>
        <v>605</v>
      </c>
      <c r="S137" s="4">
        <f t="shared" si="11"/>
        <v>0</v>
      </c>
      <c r="T137" s="4">
        <f t="shared" ref="T137:T200" si="15">N137/L137</f>
        <v>1.5109502960124073</v>
      </c>
    </row>
    <row r="138" spans="1:20" x14ac:dyDescent="0.25">
      <c r="A138" s="2">
        <v>44802</v>
      </c>
      <c r="B138">
        <v>426</v>
      </c>
      <c r="C138">
        <v>205</v>
      </c>
      <c r="D138">
        <v>619</v>
      </c>
      <c r="E138">
        <v>0</v>
      </c>
      <c r="F138">
        <v>1923639</v>
      </c>
      <c r="G138">
        <v>1843724</v>
      </c>
      <c r="H138">
        <v>1587929</v>
      </c>
      <c r="I138">
        <v>73</v>
      </c>
      <c r="K138" s="6">
        <f t="shared" si="12"/>
        <v>44802</v>
      </c>
      <c r="L138" s="4">
        <f t="shared" si="13"/>
        <v>1151.5674198745191</v>
      </c>
      <c r="M138" s="4">
        <f t="shared" si="13"/>
        <v>578.17764481017764</v>
      </c>
      <c r="N138" s="4">
        <f t="shared" si="13"/>
        <v>2027.0427708039842</v>
      </c>
      <c r="O138" s="4">
        <f t="shared" si="10"/>
        <v>0</v>
      </c>
      <c r="P138" s="4">
        <f t="shared" si="14"/>
        <v>426</v>
      </c>
      <c r="Q138" s="4">
        <f t="shared" si="14"/>
        <v>205</v>
      </c>
      <c r="R138" s="4">
        <f t="shared" si="14"/>
        <v>619</v>
      </c>
      <c r="S138" s="4">
        <f t="shared" si="11"/>
        <v>0</v>
      </c>
      <c r="T138" s="4">
        <f t="shared" si="15"/>
        <v>1.7602467174912446</v>
      </c>
    </row>
    <row r="139" spans="1:20" x14ac:dyDescent="0.25">
      <c r="A139" s="2">
        <v>44809</v>
      </c>
      <c r="B139">
        <v>529</v>
      </c>
      <c r="C139">
        <v>181</v>
      </c>
      <c r="D139">
        <v>616</v>
      </c>
      <c r="E139">
        <v>0</v>
      </c>
      <c r="F139">
        <v>1923213</v>
      </c>
      <c r="G139">
        <v>1843519</v>
      </c>
      <c r="H139">
        <v>1587310</v>
      </c>
      <c r="I139">
        <v>73</v>
      </c>
      <c r="K139" s="6">
        <f t="shared" si="12"/>
        <v>44809</v>
      </c>
      <c r="L139" s="4">
        <f t="shared" si="13"/>
        <v>1430.3147909253942</v>
      </c>
      <c r="M139" s="4">
        <f t="shared" si="13"/>
        <v>510.5453212036328</v>
      </c>
      <c r="N139" s="4">
        <f t="shared" si="13"/>
        <v>2018.0053045718855</v>
      </c>
      <c r="O139" s="4">
        <f t="shared" si="10"/>
        <v>0</v>
      </c>
      <c r="P139" s="4">
        <f t="shared" si="14"/>
        <v>529</v>
      </c>
      <c r="Q139" s="4">
        <f t="shared" si="14"/>
        <v>181</v>
      </c>
      <c r="R139" s="4">
        <f t="shared" si="14"/>
        <v>616</v>
      </c>
      <c r="S139" s="4">
        <f t="shared" si="11"/>
        <v>0</v>
      </c>
      <c r="T139" s="4">
        <f t="shared" si="15"/>
        <v>1.4108819382803583</v>
      </c>
    </row>
    <row r="140" spans="1:20" x14ac:dyDescent="0.25">
      <c r="A140" s="2">
        <v>44816</v>
      </c>
      <c r="B140">
        <v>474</v>
      </c>
      <c r="C140">
        <v>211</v>
      </c>
      <c r="D140">
        <v>671</v>
      </c>
      <c r="E140">
        <v>0</v>
      </c>
      <c r="F140">
        <v>1922684</v>
      </c>
      <c r="G140">
        <v>1843338</v>
      </c>
      <c r="H140">
        <v>1586694</v>
      </c>
      <c r="I140">
        <v>73</v>
      </c>
      <c r="K140" s="6">
        <f t="shared" si="12"/>
        <v>44816</v>
      </c>
      <c r="L140" s="4">
        <f t="shared" si="13"/>
        <v>1281.9579296441848</v>
      </c>
      <c r="M140" s="4">
        <f t="shared" si="13"/>
        <v>595.22453288545023</v>
      </c>
      <c r="N140" s="4">
        <f t="shared" si="13"/>
        <v>2199.0377476690528</v>
      </c>
      <c r="O140" s="4">
        <f t="shared" si="10"/>
        <v>0</v>
      </c>
      <c r="P140" s="4">
        <f t="shared" si="14"/>
        <v>474</v>
      </c>
      <c r="Q140" s="4">
        <f t="shared" si="14"/>
        <v>211</v>
      </c>
      <c r="R140" s="4">
        <f t="shared" si="14"/>
        <v>671</v>
      </c>
      <c r="S140" s="4">
        <f t="shared" si="11"/>
        <v>0</v>
      </c>
      <c r="T140" s="4">
        <f t="shared" si="15"/>
        <v>1.7153743479549357</v>
      </c>
    </row>
    <row r="141" spans="1:20" x14ac:dyDescent="0.25">
      <c r="A141" s="2">
        <v>44823</v>
      </c>
      <c r="B141">
        <v>512</v>
      </c>
      <c r="C141">
        <v>232</v>
      </c>
      <c r="D141">
        <v>668</v>
      </c>
      <c r="E141">
        <v>0</v>
      </c>
      <c r="F141">
        <v>1922210</v>
      </c>
      <c r="G141">
        <v>1843127</v>
      </c>
      <c r="H141">
        <v>1586023</v>
      </c>
      <c r="I141">
        <v>73</v>
      </c>
      <c r="K141" s="6">
        <f t="shared" si="12"/>
        <v>44823</v>
      </c>
      <c r="L141" s="4">
        <f t="shared" si="13"/>
        <v>1385.0723906336978</v>
      </c>
      <c r="M141" s="4">
        <f t="shared" si="13"/>
        <v>654.53981196086863</v>
      </c>
      <c r="N141" s="4">
        <f t="shared" si="13"/>
        <v>2190.1321733669688</v>
      </c>
      <c r="O141" s="4">
        <f t="shared" si="10"/>
        <v>0</v>
      </c>
      <c r="P141" s="4">
        <f t="shared" si="14"/>
        <v>512</v>
      </c>
      <c r="Q141" s="4">
        <f t="shared" si="14"/>
        <v>232</v>
      </c>
      <c r="R141" s="4">
        <f t="shared" si="14"/>
        <v>668</v>
      </c>
      <c r="S141" s="4">
        <f t="shared" si="11"/>
        <v>0</v>
      </c>
      <c r="T141" s="4">
        <f t="shared" si="15"/>
        <v>1.5812402212168424</v>
      </c>
    </row>
    <row r="142" spans="1:20" x14ac:dyDescent="0.25">
      <c r="A142" s="2">
        <v>44830</v>
      </c>
      <c r="B142">
        <v>544</v>
      </c>
      <c r="C142">
        <v>212</v>
      </c>
      <c r="D142">
        <v>673</v>
      </c>
      <c r="E142">
        <v>0</v>
      </c>
      <c r="F142">
        <v>1921698</v>
      </c>
      <c r="G142">
        <v>1842895</v>
      </c>
      <c r="H142">
        <v>1585355</v>
      </c>
      <c r="I142">
        <v>73</v>
      </c>
      <c r="K142" s="6">
        <f t="shared" si="12"/>
        <v>44830</v>
      </c>
      <c r="L142" s="4">
        <f t="shared" si="13"/>
        <v>1472.0315054706828</v>
      </c>
      <c r="M142" s="4">
        <f t="shared" si="13"/>
        <v>598.18926200353246</v>
      </c>
      <c r="N142" s="4">
        <f t="shared" si="13"/>
        <v>2207.4551125773091</v>
      </c>
      <c r="O142" s="4">
        <f t="shared" si="10"/>
        <v>0</v>
      </c>
      <c r="P142" s="4">
        <f t="shared" si="14"/>
        <v>544</v>
      </c>
      <c r="Q142" s="4">
        <f t="shared" si="14"/>
        <v>212</v>
      </c>
      <c r="R142" s="4">
        <f t="shared" si="14"/>
        <v>673</v>
      </c>
      <c r="S142" s="4">
        <f t="shared" si="11"/>
        <v>0</v>
      </c>
      <c r="T142" s="4">
        <f t="shared" si="15"/>
        <v>1.4995977357641366</v>
      </c>
    </row>
    <row r="143" spans="1:20" x14ac:dyDescent="0.25">
      <c r="A143" s="2">
        <v>44837</v>
      </c>
      <c r="B143">
        <v>562</v>
      </c>
      <c r="C143">
        <v>257</v>
      </c>
      <c r="D143">
        <v>679</v>
      </c>
      <c r="E143">
        <v>0</v>
      </c>
      <c r="F143">
        <v>1921154</v>
      </c>
      <c r="G143">
        <v>1842683</v>
      </c>
      <c r="H143">
        <v>1584682</v>
      </c>
      <c r="I143">
        <v>73</v>
      </c>
      <c r="K143" s="6">
        <f t="shared" si="12"/>
        <v>44837</v>
      </c>
      <c r="L143" s="4">
        <f t="shared" si="13"/>
        <v>1521.1690473538301</v>
      </c>
      <c r="M143" s="4">
        <f t="shared" si="13"/>
        <v>725.24682758781626</v>
      </c>
      <c r="N143" s="4">
        <f t="shared" si="13"/>
        <v>2228.0810913482956</v>
      </c>
      <c r="O143" s="4">
        <f t="shared" si="10"/>
        <v>0</v>
      </c>
      <c r="P143" s="4">
        <f t="shared" si="14"/>
        <v>562</v>
      </c>
      <c r="Q143" s="4">
        <f t="shared" si="14"/>
        <v>257</v>
      </c>
      <c r="R143" s="4">
        <f t="shared" si="14"/>
        <v>679</v>
      </c>
      <c r="S143" s="4">
        <f t="shared" si="11"/>
        <v>0</v>
      </c>
      <c r="T143" s="4">
        <f t="shared" si="15"/>
        <v>1.4647162951574539</v>
      </c>
    </row>
    <row r="144" spans="1:20" x14ac:dyDescent="0.25">
      <c r="A144" s="2">
        <v>44844</v>
      </c>
      <c r="B144">
        <v>548</v>
      </c>
      <c r="C144">
        <v>200</v>
      </c>
      <c r="D144">
        <v>646</v>
      </c>
      <c r="E144">
        <v>0</v>
      </c>
      <c r="F144">
        <v>1920592</v>
      </c>
      <c r="G144">
        <v>1842426</v>
      </c>
      <c r="H144">
        <v>1584003</v>
      </c>
      <c r="I144">
        <v>73</v>
      </c>
      <c r="K144" s="6">
        <f t="shared" si="12"/>
        <v>44844</v>
      </c>
      <c r="L144" s="4">
        <f t="shared" si="13"/>
        <v>1483.7091896665195</v>
      </c>
      <c r="M144" s="4">
        <f t="shared" si="13"/>
        <v>564.47314573285439</v>
      </c>
      <c r="N144" s="4">
        <f t="shared" si="13"/>
        <v>2120.7030542240132</v>
      </c>
      <c r="O144" s="4">
        <f t="shared" si="10"/>
        <v>0</v>
      </c>
      <c r="P144" s="4">
        <f t="shared" si="14"/>
        <v>548</v>
      </c>
      <c r="Q144" s="4">
        <f t="shared" si="14"/>
        <v>200</v>
      </c>
      <c r="R144" s="4">
        <f t="shared" si="14"/>
        <v>646</v>
      </c>
      <c r="S144" s="4">
        <f t="shared" si="11"/>
        <v>0</v>
      </c>
      <c r="T144" s="4">
        <f t="shared" si="15"/>
        <v>1.4293252808528236</v>
      </c>
    </row>
    <row r="145" spans="1:20" x14ac:dyDescent="0.25">
      <c r="A145" s="2">
        <v>44851</v>
      </c>
      <c r="B145">
        <v>475</v>
      </c>
      <c r="C145">
        <v>209</v>
      </c>
      <c r="D145">
        <v>670</v>
      </c>
      <c r="E145">
        <v>0</v>
      </c>
      <c r="F145">
        <v>1920044</v>
      </c>
      <c r="G145">
        <v>1842226</v>
      </c>
      <c r="H145">
        <v>1583357</v>
      </c>
      <c r="I145">
        <v>73</v>
      </c>
      <c r="K145" s="6">
        <f t="shared" si="12"/>
        <v>44851</v>
      </c>
      <c r="L145" s="4">
        <f t="shared" si="13"/>
        <v>1286.4288526721261</v>
      </c>
      <c r="M145" s="4">
        <f t="shared" si="13"/>
        <v>589.93847660384768</v>
      </c>
      <c r="N145" s="4">
        <f t="shared" si="13"/>
        <v>2200.3881626190428</v>
      </c>
      <c r="O145" s="4">
        <f t="shared" si="10"/>
        <v>0</v>
      </c>
      <c r="P145" s="4">
        <f t="shared" si="14"/>
        <v>475</v>
      </c>
      <c r="Q145" s="4">
        <f t="shared" si="14"/>
        <v>209</v>
      </c>
      <c r="R145" s="4">
        <f t="shared" si="14"/>
        <v>670</v>
      </c>
      <c r="S145" s="4">
        <f t="shared" si="11"/>
        <v>0</v>
      </c>
      <c r="T145" s="4">
        <f t="shared" si="15"/>
        <v>1.7104623843351083</v>
      </c>
    </row>
    <row r="146" spans="1:20" x14ac:dyDescent="0.25">
      <c r="A146" s="2">
        <v>44858</v>
      </c>
      <c r="B146">
        <v>494</v>
      </c>
      <c r="C146">
        <v>200</v>
      </c>
      <c r="D146">
        <v>677</v>
      </c>
      <c r="E146">
        <v>0</v>
      </c>
      <c r="F146">
        <v>1919569</v>
      </c>
      <c r="G146">
        <v>1842017</v>
      </c>
      <c r="H146">
        <v>1582687</v>
      </c>
      <c r="I146">
        <v>73</v>
      </c>
      <c r="K146" s="6">
        <f t="shared" si="12"/>
        <v>44858</v>
      </c>
      <c r="L146" s="4">
        <f t="shared" si="13"/>
        <v>1338.217068519027</v>
      </c>
      <c r="M146" s="4">
        <f t="shared" si="13"/>
        <v>564.59848090435651</v>
      </c>
      <c r="N146" s="4">
        <f t="shared" si="13"/>
        <v>2224.3185165481236</v>
      </c>
      <c r="O146" s="4">
        <f t="shared" si="10"/>
        <v>0</v>
      </c>
      <c r="P146" s="4">
        <f t="shared" si="14"/>
        <v>494</v>
      </c>
      <c r="Q146" s="4">
        <f t="shared" si="14"/>
        <v>200</v>
      </c>
      <c r="R146" s="4">
        <f t="shared" si="14"/>
        <v>677</v>
      </c>
      <c r="S146" s="4">
        <f t="shared" si="11"/>
        <v>0</v>
      </c>
      <c r="T146" s="4">
        <f t="shared" si="15"/>
        <v>1.6621507593007494</v>
      </c>
    </row>
    <row r="147" spans="1:20" x14ac:dyDescent="0.25">
      <c r="A147" s="2">
        <v>44865</v>
      </c>
      <c r="B147">
        <v>454</v>
      </c>
      <c r="C147">
        <v>188</v>
      </c>
      <c r="D147">
        <v>609</v>
      </c>
      <c r="E147">
        <v>0</v>
      </c>
      <c r="F147">
        <v>1919075</v>
      </c>
      <c r="G147">
        <v>1841817</v>
      </c>
      <c r="H147">
        <v>1582010</v>
      </c>
      <c r="I147">
        <v>73</v>
      </c>
      <c r="K147" s="6">
        <f t="shared" si="12"/>
        <v>44865</v>
      </c>
      <c r="L147" s="4">
        <f t="shared" si="13"/>
        <v>1230.1759962481924</v>
      </c>
      <c r="M147" s="4">
        <f t="shared" si="13"/>
        <v>530.78020237624037</v>
      </c>
      <c r="N147" s="4">
        <f t="shared" si="13"/>
        <v>2001.7572581715667</v>
      </c>
      <c r="O147" s="4">
        <f t="shared" si="10"/>
        <v>0</v>
      </c>
      <c r="P147" s="4">
        <f t="shared" si="14"/>
        <v>454</v>
      </c>
      <c r="Q147" s="4">
        <f t="shared" si="14"/>
        <v>188</v>
      </c>
      <c r="R147" s="4">
        <f t="shared" si="14"/>
        <v>609</v>
      </c>
      <c r="S147" s="4">
        <f t="shared" si="11"/>
        <v>0</v>
      </c>
      <c r="T147" s="4">
        <f t="shared" si="15"/>
        <v>1.6272120934537444</v>
      </c>
    </row>
    <row r="148" spans="1:20" x14ac:dyDescent="0.25">
      <c r="A148" s="2">
        <v>44872</v>
      </c>
      <c r="B148">
        <v>478</v>
      </c>
      <c r="C148">
        <v>221</v>
      </c>
      <c r="D148">
        <v>654</v>
      </c>
      <c r="E148">
        <v>0</v>
      </c>
      <c r="F148">
        <v>1918621</v>
      </c>
      <c r="G148">
        <v>1841629</v>
      </c>
      <c r="H148">
        <v>1581401</v>
      </c>
      <c r="I148">
        <v>73</v>
      </c>
      <c r="K148" s="6">
        <f t="shared" si="12"/>
        <v>44872</v>
      </c>
      <c r="L148" s="4">
        <f t="shared" si="13"/>
        <v>1295.5138091368747</v>
      </c>
      <c r="M148" s="4">
        <f t="shared" si="13"/>
        <v>624.01276261396845</v>
      </c>
      <c r="N148" s="4">
        <f t="shared" si="13"/>
        <v>2150.4981974843827</v>
      </c>
      <c r="O148" s="4">
        <f t="shared" si="10"/>
        <v>0</v>
      </c>
      <c r="P148" s="4">
        <f t="shared" si="14"/>
        <v>478</v>
      </c>
      <c r="Q148" s="4">
        <f t="shared" si="14"/>
        <v>221</v>
      </c>
      <c r="R148" s="4">
        <f t="shared" si="14"/>
        <v>654</v>
      </c>
      <c r="S148" s="4">
        <f t="shared" si="11"/>
        <v>0</v>
      </c>
      <c r="T148" s="4">
        <f t="shared" si="15"/>
        <v>1.6599577575457372</v>
      </c>
    </row>
    <row r="149" spans="1:20" x14ac:dyDescent="0.25">
      <c r="A149" s="2">
        <v>44879</v>
      </c>
      <c r="B149">
        <v>467</v>
      </c>
      <c r="C149">
        <v>207</v>
      </c>
      <c r="D149">
        <v>676</v>
      </c>
      <c r="E149">
        <v>0</v>
      </c>
      <c r="F149">
        <v>1918143</v>
      </c>
      <c r="G149">
        <v>1841408</v>
      </c>
      <c r="H149">
        <v>1580747</v>
      </c>
      <c r="I149">
        <v>73</v>
      </c>
      <c r="K149" s="6">
        <f t="shared" si="12"/>
        <v>44879</v>
      </c>
      <c r="L149" s="4">
        <f t="shared" si="13"/>
        <v>1266.0161416536723</v>
      </c>
      <c r="M149" s="4">
        <f t="shared" si="13"/>
        <v>584.55269011538996</v>
      </c>
      <c r="N149" s="4">
        <f t="shared" si="13"/>
        <v>2223.7587672157529</v>
      </c>
      <c r="O149" s="4">
        <f t="shared" si="10"/>
        <v>0</v>
      </c>
      <c r="P149" s="4">
        <f t="shared" si="14"/>
        <v>467</v>
      </c>
      <c r="Q149" s="4">
        <f t="shared" si="14"/>
        <v>207</v>
      </c>
      <c r="R149" s="4">
        <f t="shared" si="14"/>
        <v>676</v>
      </c>
      <c r="S149" s="4">
        <f t="shared" si="11"/>
        <v>0</v>
      </c>
      <c r="T149" s="4">
        <f t="shared" si="15"/>
        <v>1.7565011172061957</v>
      </c>
    </row>
    <row r="150" spans="1:20" x14ac:dyDescent="0.25">
      <c r="A150" s="2">
        <v>44886</v>
      </c>
      <c r="B150">
        <v>479</v>
      </c>
      <c r="C150">
        <v>218</v>
      </c>
      <c r="D150">
        <v>660</v>
      </c>
      <c r="E150">
        <v>0</v>
      </c>
      <c r="F150">
        <v>1917676</v>
      </c>
      <c r="G150">
        <v>1841201</v>
      </c>
      <c r="H150">
        <v>1580071</v>
      </c>
      <c r="I150">
        <v>73</v>
      </c>
      <c r="K150" s="6">
        <f t="shared" si="12"/>
        <v>44886</v>
      </c>
      <c r="L150" s="4">
        <f t="shared" si="13"/>
        <v>1298.8638330979791</v>
      </c>
      <c r="M150" s="4">
        <f t="shared" si="13"/>
        <v>615.68508815713221</v>
      </c>
      <c r="N150" s="4">
        <f t="shared" si="13"/>
        <v>2172.0542937627483</v>
      </c>
      <c r="O150" s="4">
        <f t="shared" si="10"/>
        <v>0</v>
      </c>
      <c r="P150" s="4">
        <f t="shared" si="14"/>
        <v>479</v>
      </c>
      <c r="Q150" s="4">
        <f t="shared" si="14"/>
        <v>218</v>
      </c>
      <c r="R150" s="4">
        <f t="shared" si="14"/>
        <v>660</v>
      </c>
      <c r="S150" s="4">
        <f t="shared" si="11"/>
        <v>0</v>
      </c>
      <c r="T150" s="4">
        <f t="shared" si="15"/>
        <v>1.6722725188075205</v>
      </c>
    </row>
    <row r="151" spans="1:20" x14ac:dyDescent="0.25">
      <c r="A151" s="2">
        <v>44893</v>
      </c>
      <c r="B151">
        <v>532</v>
      </c>
      <c r="C151">
        <v>218</v>
      </c>
      <c r="D151">
        <v>709</v>
      </c>
      <c r="E151">
        <v>0</v>
      </c>
      <c r="F151">
        <v>1917197</v>
      </c>
      <c r="G151">
        <v>1840983</v>
      </c>
      <c r="H151">
        <v>1579411</v>
      </c>
      <c r="I151">
        <v>73</v>
      </c>
      <c r="K151" s="6">
        <f t="shared" si="12"/>
        <v>44893</v>
      </c>
      <c r="L151" s="4">
        <f t="shared" si="13"/>
        <v>1442.9398752449538</v>
      </c>
      <c r="M151" s="4">
        <f t="shared" si="13"/>
        <v>615.75799450619581</v>
      </c>
      <c r="N151" s="4">
        <f t="shared" si="13"/>
        <v>2334.2879085937734</v>
      </c>
      <c r="O151" s="4">
        <f t="shared" si="10"/>
        <v>0</v>
      </c>
      <c r="P151" s="4">
        <f t="shared" si="14"/>
        <v>532</v>
      </c>
      <c r="Q151" s="4">
        <f t="shared" si="14"/>
        <v>218</v>
      </c>
      <c r="R151" s="4">
        <f t="shared" si="14"/>
        <v>709</v>
      </c>
      <c r="S151" s="4">
        <f t="shared" si="11"/>
        <v>0</v>
      </c>
      <c r="T151" s="4">
        <f t="shared" si="15"/>
        <v>1.6177305434833202</v>
      </c>
    </row>
    <row r="152" spans="1:20" x14ac:dyDescent="0.25">
      <c r="A152" s="2">
        <v>44900</v>
      </c>
      <c r="B152">
        <v>537</v>
      </c>
      <c r="C152">
        <v>220</v>
      </c>
      <c r="D152">
        <v>676</v>
      </c>
      <c r="E152">
        <v>0</v>
      </c>
      <c r="F152">
        <v>1916665</v>
      </c>
      <c r="G152">
        <v>1840765</v>
      </c>
      <c r="H152">
        <v>1578702</v>
      </c>
      <c r="I152">
        <v>73</v>
      </c>
      <c r="K152" s="6">
        <f t="shared" si="12"/>
        <v>44900</v>
      </c>
      <c r="L152" s="4">
        <f t="shared" si="13"/>
        <v>1456.9056147005344</v>
      </c>
      <c r="M152" s="4">
        <f t="shared" si="13"/>
        <v>621.48074306062961</v>
      </c>
      <c r="N152" s="4">
        <f t="shared" si="13"/>
        <v>2226.6393530888035</v>
      </c>
      <c r="O152" s="4">
        <f t="shared" si="10"/>
        <v>0</v>
      </c>
      <c r="P152" s="4">
        <f t="shared" si="14"/>
        <v>537</v>
      </c>
      <c r="Q152" s="4">
        <f t="shared" si="14"/>
        <v>220</v>
      </c>
      <c r="R152" s="4">
        <f t="shared" si="14"/>
        <v>676</v>
      </c>
      <c r="S152" s="4">
        <f t="shared" si="11"/>
        <v>0</v>
      </c>
      <c r="T152" s="4">
        <f t="shared" si="15"/>
        <v>1.5283346639764905</v>
      </c>
    </row>
    <row r="153" spans="1:20" x14ac:dyDescent="0.25">
      <c r="A153" s="2">
        <v>44907</v>
      </c>
      <c r="B153">
        <v>546</v>
      </c>
      <c r="C153">
        <v>276</v>
      </c>
      <c r="D153">
        <v>807</v>
      </c>
      <c r="E153">
        <v>0</v>
      </c>
      <c r="F153">
        <v>1916128</v>
      </c>
      <c r="G153">
        <v>1840545</v>
      </c>
      <c r="H153">
        <v>1578026</v>
      </c>
      <c r="I153">
        <v>73</v>
      </c>
      <c r="K153" s="6">
        <f t="shared" si="12"/>
        <v>44907</v>
      </c>
      <c r="L153" s="4">
        <f t="shared" si="13"/>
        <v>1481.7381719801599</v>
      </c>
      <c r="M153" s="4">
        <f t="shared" si="13"/>
        <v>779.7690358018956</v>
      </c>
      <c r="N153" s="4">
        <f t="shared" si="13"/>
        <v>2659.2717737223593</v>
      </c>
      <c r="O153" s="4">
        <f t="shared" si="10"/>
        <v>0</v>
      </c>
      <c r="P153" s="4">
        <f t="shared" si="14"/>
        <v>546</v>
      </c>
      <c r="Q153" s="4">
        <f t="shared" si="14"/>
        <v>276</v>
      </c>
      <c r="R153" s="4">
        <f t="shared" si="14"/>
        <v>807</v>
      </c>
      <c r="S153" s="4">
        <f t="shared" si="11"/>
        <v>0</v>
      </c>
      <c r="T153" s="4">
        <f t="shared" si="15"/>
        <v>1.7946974870523658</v>
      </c>
    </row>
    <row r="154" spans="1:20" x14ac:dyDescent="0.25">
      <c r="A154" s="2">
        <v>44914</v>
      </c>
      <c r="B154">
        <v>602</v>
      </c>
      <c r="C154">
        <v>264</v>
      </c>
      <c r="D154">
        <v>907</v>
      </c>
      <c r="E154">
        <v>0</v>
      </c>
      <c r="F154">
        <v>1915582</v>
      </c>
      <c r="G154">
        <v>1840269</v>
      </c>
      <c r="H154">
        <v>1577219</v>
      </c>
      <c r="I154">
        <v>73</v>
      </c>
      <c r="K154" s="6">
        <f t="shared" si="12"/>
        <v>44914</v>
      </c>
      <c r="L154" s="4">
        <f t="shared" si="13"/>
        <v>1634.1769759791018</v>
      </c>
      <c r="M154" s="4">
        <f t="shared" si="13"/>
        <v>745.97789779646348</v>
      </c>
      <c r="N154" s="4">
        <f t="shared" si="13"/>
        <v>2990.3266445560193</v>
      </c>
      <c r="O154" s="4">
        <f t="shared" si="10"/>
        <v>0</v>
      </c>
      <c r="P154" s="4">
        <f t="shared" si="14"/>
        <v>602</v>
      </c>
      <c r="Q154" s="4">
        <f t="shared" si="14"/>
        <v>264</v>
      </c>
      <c r="R154" s="4">
        <f t="shared" si="14"/>
        <v>907</v>
      </c>
      <c r="S154" s="4">
        <f t="shared" si="11"/>
        <v>0</v>
      </c>
      <c r="T154" s="4">
        <f t="shared" si="15"/>
        <v>1.8298670759110367</v>
      </c>
    </row>
    <row r="155" spans="1:20" x14ac:dyDescent="0.25">
      <c r="A155" s="2">
        <v>44921</v>
      </c>
      <c r="B155">
        <v>686</v>
      </c>
      <c r="C155">
        <v>289</v>
      </c>
      <c r="D155">
        <v>844</v>
      </c>
      <c r="E155">
        <v>0</v>
      </c>
      <c r="F155">
        <v>1914980</v>
      </c>
      <c r="G155">
        <v>1840005</v>
      </c>
      <c r="H155">
        <v>1576312</v>
      </c>
      <c r="I155">
        <v>73</v>
      </c>
      <c r="K155" s="6">
        <f t="shared" si="12"/>
        <v>44921</v>
      </c>
      <c r="L155" s="4">
        <f t="shared" si="13"/>
        <v>1862.7870787162267</v>
      </c>
      <c r="M155" s="4">
        <f t="shared" si="13"/>
        <v>816.73691104100271</v>
      </c>
      <c r="N155" s="4">
        <f t="shared" si="13"/>
        <v>2784.2203827668636</v>
      </c>
      <c r="O155" s="4">
        <f t="shared" si="10"/>
        <v>0</v>
      </c>
      <c r="P155" s="4">
        <f t="shared" si="14"/>
        <v>686</v>
      </c>
      <c r="Q155" s="4">
        <f t="shared" si="14"/>
        <v>289</v>
      </c>
      <c r="R155" s="4">
        <f t="shared" si="14"/>
        <v>844</v>
      </c>
      <c r="S155" s="4">
        <f t="shared" si="11"/>
        <v>0</v>
      </c>
      <c r="T155" s="4">
        <f t="shared" si="15"/>
        <v>1.4946530468128754</v>
      </c>
    </row>
    <row r="156" spans="1:20" x14ac:dyDescent="0.25">
      <c r="A156" s="2">
        <v>44928</v>
      </c>
      <c r="B156">
        <v>577</v>
      </c>
      <c r="C156">
        <v>272</v>
      </c>
      <c r="D156">
        <v>842</v>
      </c>
      <c r="E156">
        <v>0</v>
      </c>
      <c r="F156">
        <v>1914294</v>
      </c>
      <c r="G156">
        <v>1839716</v>
      </c>
      <c r="H156">
        <v>1575468</v>
      </c>
      <c r="I156">
        <v>73</v>
      </c>
      <c r="K156" s="6">
        <f t="shared" si="12"/>
        <v>44928</v>
      </c>
      <c r="L156" s="4">
        <f t="shared" si="13"/>
        <v>1567.3663502053496</v>
      </c>
      <c r="M156" s="4">
        <f t="shared" si="13"/>
        <v>768.81431699240534</v>
      </c>
      <c r="N156" s="4">
        <f t="shared" si="13"/>
        <v>2779.110715038325</v>
      </c>
      <c r="O156" s="4">
        <f t="shared" si="10"/>
        <v>0</v>
      </c>
      <c r="P156" s="4">
        <f t="shared" si="14"/>
        <v>577</v>
      </c>
      <c r="Q156" s="4">
        <f t="shared" si="14"/>
        <v>272</v>
      </c>
      <c r="R156" s="4">
        <f t="shared" si="14"/>
        <v>842</v>
      </c>
      <c r="S156" s="4">
        <f t="shared" si="11"/>
        <v>0</v>
      </c>
      <c r="T156" s="4">
        <f t="shared" si="15"/>
        <v>1.7731085745679163</v>
      </c>
    </row>
    <row r="157" spans="1:20" x14ac:dyDescent="0.25">
      <c r="A157" s="2">
        <v>44935</v>
      </c>
      <c r="B157">
        <v>548</v>
      </c>
      <c r="C157">
        <v>264</v>
      </c>
      <c r="D157">
        <v>764</v>
      </c>
      <c r="E157">
        <v>0</v>
      </c>
      <c r="F157">
        <v>1913717</v>
      </c>
      <c r="G157">
        <v>1839444</v>
      </c>
      <c r="H157">
        <v>1574626</v>
      </c>
      <c r="I157">
        <v>73</v>
      </c>
      <c r="K157" s="6">
        <f t="shared" si="12"/>
        <v>44935</v>
      </c>
      <c r="L157" s="4">
        <f t="shared" si="13"/>
        <v>1489.0393929718971</v>
      </c>
      <c r="M157" s="4">
        <f t="shared" si="13"/>
        <v>746.31247268196262</v>
      </c>
      <c r="N157" s="4">
        <f t="shared" si="13"/>
        <v>2523.0118135989119</v>
      </c>
      <c r="O157" s="4">
        <f t="shared" si="10"/>
        <v>0</v>
      </c>
      <c r="P157" s="4">
        <f t="shared" si="14"/>
        <v>548</v>
      </c>
      <c r="Q157" s="4">
        <f t="shared" si="14"/>
        <v>264</v>
      </c>
      <c r="R157" s="4">
        <f t="shared" si="14"/>
        <v>764</v>
      </c>
      <c r="S157" s="4">
        <f t="shared" si="11"/>
        <v>0</v>
      </c>
      <c r="T157" s="4">
        <f t="shared" si="15"/>
        <v>1.6943888962959957</v>
      </c>
    </row>
    <row r="158" spans="1:20" x14ac:dyDescent="0.25">
      <c r="A158" s="2">
        <v>44942</v>
      </c>
      <c r="B158">
        <v>511</v>
      </c>
      <c r="C158">
        <v>255</v>
      </c>
      <c r="D158">
        <v>734</v>
      </c>
      <c r="E158">
        <v>0</v>
      </c>
      <c r="F158">
        <v>1913169</v>
      </c>
      <c r="G158">
        <v>1839180</v>
      </c>
      <c r="H158">
        <v>1573862</v>
      </c>
      <c r="I158">
        <v>73</v>
      </c>
      <c r="K158" s="6">
        <f t="shared" si="12"/>
        <v>44942</v>
      </c>
      <c r="L158" s="4">
        <f t="shared" si="13"/>
        <v>1388.8997783259083</v>
      </c>
      <c r="M158" s="4">
        <f t="shared" si="13"/>
        <v>720.9734773105406</v>
      </c>
      <c r="N158" s="4">
        <f t="shared" si="13"/>
        <v>2425.1173228656644</v>
      </c>
      <c r="O158" s="4">
        <f t="shared" si="10"/>
        <v>0</v>
      </c>
      <c r="P158" s="4">
        <f t="shared" si="14"/>
        <v>511</v>
      </c>
      <c r="Q158" s="4">
        <f t="shared" si="14"/>
        <v>255</v>
      </c>
      <c r="R158" s="4">
        <f t="shared" si="14"/>
        <v>734</v>
      </c>
      <c r="S158" s="4">
        <f t="shared" si="11"/>
        <v>0</v>
      </c>
      <c r="T158" s="4">
        <f t="shared" si="15"/>
        <v>1.7460707825792492</v>
      </c>
    </row>
    <row r="159" spans="1:20" x14ac:dyDescent="0.25">
      <c r="A159" s="2">
        <v>44949</v>
      </c>
      <c r="B159">
        <v>479</v>
      </c>
      <c r="C159">
        <v>243</v>
      </c>
      <c r="D159">
        <v>699</v>
      </c>
      <c r="E159">
        <v>0</v>
      </c>
      <c r="F159">
        <v>1912658</v>
      </c>
      <c r="G159">
        <v>1838925</v>
      </c>
      <c r="H159">
        <v>1573128</v>
      </c>
      <c r="I159">
        <v>73</v>
      </c>
      <c r="K159" s="6">
        <f t="shared" si="12"/>
        <v>44949</v>
      </c>
      <c r="L159" s="4">
        <f t="shared" si="13"/>
        <v>1302.271498616062</v>
      </c>
      <c r="M159" s="4">
        <f t="shared" si="13"/>
        <v>687.14058485256328</v>
      </c>
      <c r="N159" s="4">
        <f t="shared" si="13"/>
        <v>2310.5557843989809</v>
      </c>
      <c r="O159" s="4">
        <f t="shared" si="10"/>
        <v>0</v>
      </c>
      <c r="P159" s="4">
        <f t="shared" si="14"/>
        <v>479</v>
      </c>
      <c r="Q159" s="4">
        <f t="shared" si="14"/>
        <v>243</v>
      </c>
      <c r="R159" s="4">
        <f t="shared" si="14"/>
        <v>699</v>
      </c>
      <c r="S159" s="4">
        <f t="shared" si="11"/>
        <v>0</v>
      </c>
      <c r="T159" s="4">
        <f t="shared" si="15"/>
        <v>1.7742504438240672</v>
      </c>
    </row>
    <row r="160" spans="1:20" x14ac:dyDescent="0.25">
      <c r="A160" s="2">
        <v>44956</v>
      </c>
      <c r="B160">
        <v>475</v>
      </c>
      <c r="C160">
        <v>225</v>
      </c>
      <c r="D160">
        <v>682</v>
      </c>
      <c r="E160">
        <v>0</v>
      </c>
      <c r="F160">
        <v>1912179</v>
      </c>
      <c r="G160">
        <v>1838682</v>
      </c>
      <c r="H160">
        <v>1572429</v>
      </c>
      <c r="I160">
        <v>73</v>
      </c>
      <c r="K160" s="6">
        <f t="shared" si="12"/>
        <v>44956</v>
      </c>
      <c r="L160" s="4">
        <f t="shared" si="13"/>
        <v>1291.7200743235858</v>
      </c>
      <c r="M160" s="4">
        <f t="shared" si="13"/>
        <v>636.32536784501065</v>
      </c>
      <c r="N160" s="4">
        <f t="shared" si="13"/>
        <v>2255.3641531668522</v>
      </c>
      <c r="O160" s="4">
        <f t="shared" si="10"/>
        <v>0</v>
      </c>
      <c r="P160" s="4">
        <f t="shared" si="14"/>
        <v>475</v>
      </c>
      <c r="Q160" s="4">
        <f t="shared" si="14"/>
        <v>225</v>
      </c>
      <c r="R160" s="4">
        <f t="shared" si="14"/>
        <v>682</v>
      </c>
      <c r="S160" s="4">
        <f t="shared" si="11"/>
        <v>0</v>
      </c>
      <c r="T160" s="4">
        <f t="shared" si="15"/>
        <v>1.7460161826066554</v>
      </c>
    </row>
    <row r="161" spans="1:20" x14ac:dyDescent="0.25">
      <c r="A161" s="2">
        <v>44963</v>
      </c>
      <c r="B161">
        <v>461</v>
      </c>
      <c r="C161">
        <v>247</v>
      </c>
      <c r="D161">
        <v>667</v>
      </c>
      <c r="E161">
        <v>0</v>
      </c>
      <c r="F161">
        <v>1911704</v>
      </c>
      <c r="G161">
        <v>1838457</v>
      </c>
      <c r="H161">
        <v>1571747</v>
      </c>
      <c r="I161">
        <v>73</v>
      </c>
      <c r="K161" s="6">
        <f t="shared" si="12"/>
        <v>44963</v>
      </c>
      <c r="L161" s="4">
        <f t="shared" si="13"/>
        <v>1253.9598180471453</v>
      </c>
      <c r="M161" s="4">
        <f t="shared" si="13"/>
        <v>698.62933971259588</v>
      </c>
      <c r="N161" s="4">
        <f t="shared" si="13"/>
        <v>2206.7164753614929</v>
      </c>
      <c r="O161" s="4">
        <f t="shared" si="10"/>
        <v>0</v>
      </c>
      <c r="P161" s="4">
        <f t="shared" si="14"/>
        <v>461</v>
      </c>
      <c r="Q161" s="4">
        <f t="shared" si="14"/>
        <v>247</v>
      </c>
      <c r="R161" s="4">
        <f t="shared" si="14"/>
        <v>667</v>
      </c>
      <c r="S161" s="4">
        <f t="shared" si="11"/>
        <v>0</v>
      </c>
      <c r="T161" s="4">
        <f t="shared" si="15"/>
        <v>1.7597983951336842</v>
      </c>
    </row>
    <row r="162" spans="1:20" x14ac:dyDescent="0.25">
      <c r="A162" s="2">
        <v>44970</v>
      </c>
      <c r="B162">
        <v>470</v>
      </c>
      <c r="C162">
        <v>242</v>
      </c>
      <c r="D162">
        <v>680</v>
      </c>
      <c r="E162">
        <v>0</v>
      </c>
      <c r="F162">
        <v>1911243</v>
      </c>
      <c r="G162">
        <v>1838210</v>
      </c>
      <c r="H162">
        <v>1571080</v>
      </c>
      <c r="I162">
        <v>73</v>
      </c>
      <c r="K162" s="6">
        <f t="shared" si="12"/>
        <v>44970</v>
      </c>
      <c r="L162" s="4">
        <f t="shared" si="13"/>
        <v>1278.7489607548594</v>
      </c>
      <c r="M162" s="4">
        <f t="shared" si="13"/>
        <v>684.57901980731253</v>
      </c>
      <c r="N162" s="4">
        <f t="shared" si="13"/>
        <v>2250.6810601624361</v>
      </c>
      <c r="O162" s="4">
        <f t="shared" si="10"/>
        <v>0</v>
      </c>
      <c r="P162" s="4">
        <f t="shared" si="14"/>
        <v>470</v>
      </c>
      <c r="Q162" s="4">
        <f t="shared" si="14"/>
        <v>242</v>
      </c>
      <c r="R162" s="4">
        <f t="shared" si="14"/>
        <v>680</v>
      </c>
      <c r="S162" s="4">
        <f t="shared" si="11"/>
        <v>0</v>
      </c>
      <c r="T162" s="4">
        <f t="shared" si="15"/>
        <v>1.7600648205679359</v>
      </c>
    </row>
    <row r="163" spans="1:20" x14ac:dyDescent="0.25">
      <c r="A163" s="2">
        <v>44977</v>
      </c>
      <c r="B163">
        <v>471</v>
      </c>
      <c r="C163">
        <v>234</v>
      </c>
      <c r="D163">
        <v>692</v>
      </c>
      <c r="E163">
        <v>0</v>
      </c>
      <c r="F163">
        <v>1910773</v>
      </c>
      <c r="G163">
        <v>1837968</v>
      </c>
      <c r="H163">
        <v>1570400</v>
      </c>
      <c r="I163">
        <v>73</v>
      </c>
      <c r="K163" s="6">
        <f t="shared" si="12"/>
        <v>44977</v>
      </c>
      <c r="L163" s="4">
        <f t="shared" si="13"/>
        <v>1281.7849111328242</v>
      </c>
      <c r="M163" s="4">
        <f t="shared" si="13"/>
        <v>662.03546525293143</v>
      </c>
      <c r="N163" s="4">
        <f t="shared" si="13"/>
        <v>2291.3907284768211</v>
      </c>
      <c r="O163" s="4">
        <f t="shared" si="10"/>
        <v>0</v>
      </c>
      <c r="P163" s="4">
        <f t="shared" si="14"/>
        <v>471</v>
      </c>
      <c r="Q163" s="4">
        <f t="shared" si="14"/>
        <v>234</v>
      </c>
      <c r="R163" s="4">
        <f t="shared" si="14"/>
        <v>692</v>
      </c>
      <c r="S163" s="4">
        <f t="shared" si="11"/>
        <v>0</v>
      </c>
      <c r="T163" s="4">
        <f t="shared" si="15"/>
        <v>1.7876561883161199</v>
      </c>
    </row>
    <row r="164" spans="1:20" x14ac:dyDescent="0.25">
      <c r="A164" s="2">
        <v>44984</v>
      </c>
      <c r="B164">
        <v>474</v>
      </c>
      <c r="C164">
        <v>220</v>
      </c>
      <c r="D164">
        <v>679</v>
      </c>
      <c r="E164">
        <v>0</v>
      </c>
      <c r="F164">
        <v>1910302</v>
      </c>
      <c r="G164">
        <v>1837734</v>
      </c>
      <c r="H164">
        <v>1569708</v>
      </c>
      <c r="I164">
        <v>73</v>
      </c>
      <c r="K164" s="6">
        <f t="shared" si="12"/>
        <v>44984</v>
      </c>
      <c r="L164" s="4">
        <f t="shared" si="13"/>
        <v>1290.2671933547681</v>
      </c>
      <c r="M164" s="4">
        <f t="shared" si="13"/>
        <v>622.50575981072336</v>
      </c>
      <c r="N164" s="4">
        <f t="shared" si="13"/>
        <v>2249.3355452096826</v>
      </c>
      <c r="O164" s="4">
        <f t="shared" si="10"/>
        <v>0</v>
      </c>
      <c r="P164" s="4">
        <f t="shared" si="14"/>
        <v>474</v>
      </c>
      <c r="Q164" s="4">
        <f t="shared" si="14"/>
        <v>220</v>
      </c>
      <c r="R164" s="4">
        <f t="shared" si="14"/>
        <v>679</v>
      </c>
      <c r="S164" s="4">
        <f t="shared" si="11"/>
        <v>0</v>
      </c>
      <c r="T164" s="4">
        <f t="shared" si="15"/>
        <v>1.7433098793756681</v>
      </c>
    </row>
    <row r="165" spans="1:20" x14ac:dyDescent="0.25">
      <c r="A165" s="2">
        <v>44991</v>
      </c>
      <c r="B165">
        <v>446</v>
      </c>
      <c r="C165">
        <v>244</v>
      </c>
      <c r="D165">
        <v>727</v>
      </c>
      <c r="E165">
        <v>0</v>
      </c>
      <c r="F165">
        <v>1909828</v>
      </c>
      <c r="G165">
        <v>1837514</v>
      </c>
      <c r="H165">
        <v>1569029</v>
      </c>
      <c r="I165">
        <v>73</v>
      </c>
      <c r="K165" s="6">
        <f t="shared" si="12"/>
        <v>44991</v>
      </c>
      <c r="L165" s="4">
        <f t="shared" si="13"/>
        <v>1214.3501927922307</v>
      </c>
      <c r="M165" s="4">
        <f t="shared" si="13"/>
        <v>690.49814042233152</v>
      </c>
      <c r="N165" s="4">
        <f t="shared" si="13"/>
        <v>2409.3882267313097</v>
      </c>
      <c r="O165" s="4">
        <f t="shared" si="10"/>
        <v>0</v>
      </c>
      <c r="P165" s="4">
        <f t="shared" si="14"/>
        <v>446</v>
      </c>
      <c r="Q165" s="4">
        <f t="shared" si="14"/>
        <v>244</v>
      </c>
      <c r="R165" s="4">
        <f t="shared" si="14"/>
        <v>727</v>
      </c>
      <c r="S165" s="4">
        <f t="shared" si="11"/>
        <v>0</v>
      </c>
      <c r="T165" s="4">
        <f t="shared" si="15"/>
        <v>1.9840967136434129</v>
      </c>
    </row>
    <row r="166" spans="1:20" x14ac:dyDescent="0.25">
      <c r="A166" s="2">
        <v>44998</v>
      </c>
      <c r="B166">
        <v>465</v>
      </c>
      <c r="C166">
        <v>192</v>
      </c>
      <c r="D166">
        <v>695</v>
      </c>
      <c r="E166">
        <v>0</v>
      </c>
      <c r="F166">
        <v>1909382</v>
      </c>
      <c r="G166">
        <v>1837270</v>
      </c>
      <c r="H166">
        <v>1568302</v>
      </c>
      <c r="I166">
        <v>73</v>
      </c>
      <c r="K166" s="6">
        <f t="shared" si="12"/>
        <v>44998</v>
      </c>
      <c r="L166" s="4">
        <f t="shared" si="13"/>
        <v>1266.3783360270497</v>
      </c>
      <c r="M166" s="4">
        <f t="shared" si="13"/>
        <v>543.41495806277794</v>
      </c>
      <c r="N166" s="4">
        <f t="shared" si="13"/>
        <v>2304.4031060344241</v>
      </c>
      <c r="O166" s="4">
        <f t="shared" si="10"/>
        <v>0</v>
      </c>
      <c r="P166" s="4">
        <f t="shared" si="14"/>
        <v>465</v>
      </c>
      <c r="Q166" s="4">
        <f t="shared" si="14"/>
        <v>192</v>
      </c>
      <c r="R166" s="4">
        <f t="shared" si="14"/>
        <v>695</v>
      </c>
      <c r="S166" s="4">
        <f t="shared" si="11"/>
        <v>0</v>
      </c>
      <c r="T166" s="4">
        <f t="shared" si="15"/>
        <v>1.8196798227486437</v>
      </c>
    </row>
    <row r="167" spans="1:20" x14ac:dyDescent="0.25">
      <c r="A167" s="2">
        <v>45005</v>
      </c>
      <c r="B167">
        <v>449</v>
      </c>
      <c r="C167">
        <v>223</v>
      </c>
      <c r="D167">
        <v>647</v>
      </c>
      <c r="E167">
        <v>0</v>
      </c>
      <c r="F167">
        <v>1908917</v>
      </c>
      <c r="G167">
        <v>1837078</v>
      </c>
      <c r="H167">
        <v>1567607</v>
      </c>
      <c r="I167">
        <v>73</v>
      </c>
      <c r="K167" s="6">
        <f t="shared" si="12"/>
        <v>45005</v>
      </c>
      <c r="L167" s="4">
        <f t="shared" si="13"/>
        <v>1223.1018949488114</v>
      </c>
      <c r="M167" s="4">
        <f t="shared" si="13"/>
        <v>631.21979578439243</v>
      </c>
      <c r="N167" s="4">
        <f t="shared" si="13"/>
        <v>2146.2011843529658</v>
      </c>
      <c r="O167" s="4">
        <f t="shared" si="10"/>
        <v>0</v>
      </c>
      <c r="P167" s="4">
        <f t="shared" si="14"/>
        <v>449</v>
      </c>
      <c r="Q167" s="4">
        <f t="shared" si="14"/>
        <v>223</v>
      </c>
      <c r="R167" s="4">
        <f t="shared" si="14"/>
        <v>647</v>
      </c>
      <c r="S167" s="4">
        <f t="shared" si="11"/>
        <v>0</v>
      </c>
      <c r="T167" s="4">
        <f t="shared" si="15"/>
        <v>1.754719858759427</v>
      </c>
    </row>
    <row r="168" spans="1:20" x14ac:dyDescent="0.25">
      <c r="A168" s="2">
        <v>45012</v>
      </c>
      <c r="B168">
        <v>425</v>
      </c>
      <c r="C168">
        <v>198</v>
      </c>
      <c r="D168">
        <v>699</v>
      </c>
      <c r="E168">
        <v>0</v>
      </c>
      <c r="F168">
        <v>1908468</v>
      </c>
      <c r="G168">
        <v>1836855</v>
      </c>
      <c r="H168">
        <v>1566960</v>
      </c>
      <c r="I168">
        <v>73</v>
      </c>
      <c r="K168" s="6">
        <f t="shared" si="12"/>
        <v>45012</v>
      </c>
      <c r="L168" s="4">
        <f t="shared" si="13"/>
        <v>1157.9968854599606</v>
      </c>
      <c r="M168" s="4">
        <f t="shared" si="13"/>
        <v>560.52328572478507</v>
      </c>
      <c r="N168" s="4">
        <f t="shared" si="13"/>
        <v>2319.6507887884823</v>
      </c>
      <c r="O168" s="4">
        <f t="shared" si="10"/>
        <v>0</v>
      </c>
      <c r="P168" s="4">
        <f t="shared" si="14"/>
        <v>425</v>
      </c>
      <c r="Q168" s="4">
        <f t="shared" si="14"/>
        <v>198</v>
      </c>
      <c r="R168" s="4">
        <f t="shared" si="14"/>
        <v>699</v>
      </c>
      <c r="S168" s="4">
        <f t="shared" si="11"/>
        <v>0</v>
      </c>
      <c r="T168" s="4">
        <f t="shared" si="15"/>
        <v>2.0031580550124781</v>
      </c>
    </row>
    <row r="169" spans="1:20" x14ac:dyDescent="0.25">
      <c r="A169" s="2">
        <v>45019</v>
      </c>
      <c r="B169">
        <v>439</v>
      </c>
      <c r="C169">
        <v>215</v>
      </c>
      <c r="D169">
        <v>632</v>
      </c>
      <c r="E169">
        <v>0</v>
      </c>
      <c r="F169">
        <v>1908043</v>
      </c>
      <c r="G169">
        <v>1836657</v>
      </c>
      <c r="H169">
        <v>1566261</v>
      </c>
      <c r="I169">
        <v>73</v>
      </c>
      <c r="K169" s="6">
        <f t="shared" si="12"/>
        <v>45019</v>
      </c>
      <c r="L169" s="4">
        <f t="shared" si="13"/>
        <v>1196.4090956021432</v>
      </c>
      <c r="M169" s="4">
        <f t="shared" si="13"/>
        <v>608.71463751805595</v>
      </c>
      <c r="N169" s="4">
        <f t="shared" si="13"/>
        <v>2098.2454392977925</v>
      </c>
      <c r="O169" s="4">
        <f t="shared" si="10"/>
        <v>0</v>
      </c>
      <c r="P169" s="4">
        <f t="shared" si="14"/>
        <v>439</v>
      </c>
      <c r="Q169" s="4">
        <f t="shared" si="14"/>
        <v>215</v>
      </c>
      <c r="R169" s="4">
        <f t="shared" si="14"/>
        <v>632</v>
      </c>
      <c r="S169" s="4">
        <f t="shared" si="11"/>
        <v>0</v>
      </c>
      <c r="T169" s="4">
        <f t="shared" si="15"/>
        <v>1.7537859307578751</v>
      </c>
    </row>
    <row r="170" spans="1:20" x14ac:dyDescent="0.25">
      <c r="A170" s="2">
        <v>45026</v>
      </c>
      <c r="B170">
        <v>423</v>
      </c>
      <c r="C170">
        <v>259</v>
      </c>
      <c r="D170">
        <v>668</v>
      </c>
      <c r="E170">
        <v>0</v>
      </c>
      <c r="F170">
        <v>1907604</v>
      </c>
      <c r="G170">
        <v>1836442</v>
      </c>
      <c r="H170">
        <v>1565629</v>
      </c>
      <c r="I170">
        <v>73</v>
      </c>
      <c r="K170" s="6">
        <f t="shared" si="12"/>
        <v>45026</v>
      </c>
      <c r="L170" s="4">
        <f t="shared" si="13"/>
        <v>1153.0695049916019</v>
      </c>
      <c r="M170" s="4">
        <f t="shared" si="13"/>
        <v>733.37464510177847</v>
      </c>
      <c r="N170" s="4">
        <f t="shared" si="13"/>
        <v>2218.6609982313817</v>
      </c>
      <c r="O170" s="4">
        <f t="shared" si="10"/>
        <v>0</v>
      </c>
      <c r="P170" s="4">
        <f t="shared" si="14"/>
        <v>423</v>
      </c>
      <c r="Q170" s="4">
        <f t="shared" si="14"/>
        <v>259</v>
      </c>
      <c r="R170" s="4">
        <f t="shared" si="14"/>
        <v>668</v>
      </c>
      <c r="S170" s="4">
        <f t="shared" si="11"/>
        <v>0</v>
      </c>
      <c r="T170" s="4">
        <f t="shared" si="15"/>
        <v>1.924134658515265</v>
      </c>
    </row>
    <row r="171" spans="1:20" x14ac:dyDescent="0.25">
      <c r="A171" s="2">
        <v>45033</v>
      </c>
      <c r="B171">
        <v>403</v>
      </c>
      <c r="C171">
        <v>237</v>
      </c>
      <c r="D171">
        <v>650</v>
      </c>
      <c r="E171">
        <v>0</v>
      </c>
      <c r="F171">
        <v>1907181</v>
      </c>
      <c r="G171">
        <v>1836183</v>
      </c>
      <c r="H171">
        <v>1564961</v>
      </c>
      <c r="I171">
        <v>73</v>
      </c>
      <c r="K171" s="6">
        <f t="shared" si="12"/>
        <v>45033</v>
      </c>
      <c r="L171" s="4">
        <f t="shared" si="13"/>
        <v>1098.7945035106789</v>
      </c>
      <c r="M171" s="4">
        <f t="shared" si="13"/>
        <v>671.17493191038136</v>
      </c>
      <c r="N171" s="4">
        <f t="shared" si="13"/>
        <v>2159.7982313936259</v>
      </c>
      <c r="O171" s="4">
        <f t="shared" si="10"/>
        <v>0</v>
      </c>
      <c r="P171" s="4">
        <f t="shared" si="14"/>
        <v>403</v>
      </c>
      <c r="Q171" s="4">
        <f t="shared" si="14"/>
        <v>237</v>
      </c>
      <c r="R171" s="4">
        <f t="shared" si="14"/>
        <v>650</v>
      </c>
      <c r="S171" s="4">
        <f t="shared" si="11"/>
        <v>0</v>
      </c>
      <c r="T171" s="4">
        <f t="shared" si="15"/>
        <v>1.9656070580013012</v>
      </c>
    </row>
    <row r="172" spans="1:20" x14ac:dyDescent="0.25">
      <c r="A172" s="2">
        <v>45040</v>
      </c>
      <c r="B172">
        <v>406</v>
      </c>
      <c r="C172">
        <v>203</v>
      </c>
      <c r="D172">
        <v>651</v>
      </c>
      <c r="E172">
        <v>0</v>
      </c>
      <c r="F172">
        <v>1906778</v>
      </c>
      <c r="G172">
        <v>1835946</v>
      </c>
      <c r="H172">
        <v>1564311</v>
      </c>
      <c r="I172">
        <v>73</v>
      </c>
      <c r="K172" s="6">
        <f t="shared" si="12"/>
        <v>45040</v>
      </c>
      <c r="L172" s="4">
        <f t="shared" si="13"/>
        <v>1107.208075612368</v>
      </c>
      <c r="M172" s="4">
        <f t="shared" si="13"/>
        <v>574.9624444291934</v>
      </c>
      <c r="N172" s="4">
        <f t="shared" si="13"/>
        <v>2164.0198144742317</v>
      </c>
      <c r="O172" s="4">
        <f t="shared" si="10"/>
        <v>0</v>
      </c>
      <c r="P172" s="4">
        <f t="shared" si="14"/>
        <v>406</v>
      </c>
      <c r="Q172" s="4">
        <f t="shared" si="14"/>
        <v>203</v>
      </c>
      <c r="R172" s="4">
        <f t="shared" si="14"/>
        <v>651</v>
      </c>
      <c r="S172" s="4">
        <f t="shared" si="11"/>
        <v>0</v>
      </c>
      <c r="T172" s="4">
        <f t="shared" si="15"/>
        <v>1.9544834093423393</v>
      </c>
    </row>
    <row r="173" spans="1:20" x14ac:dyDescent="0.25">
      <c r="A173" s="2">
        <v>45047</v>
      </c>
      <c r="B173">
        <v>454</v>
      </c>
      <c r="C173">
        <v>219</v>
      </c>
      <c r="D173">
        <v>620</v>
      </c>
      <c r="E173">
        <v>1</v>
      </c>
      <c r="F173">
        <v>1906372</v>
      </c>
      <c r="G173">
        <v>1835743</v>
      </c>
      <c r="H173">
        <v>1563660</v>
      </c>
      <c r="I173">
        <v>73</v>
      </c>
      <c r="K173" s="6">
        <f t="shared" si="12"/>
        <v>45047</v>
      </c>
      <c r="L173" s="4">
        <f t="shared" si="13"/>
        <v>1238.373203131393</v>
      </c>
      <c r="M173" s="4">
        <f t="shared" si="13"/>
        <v>620.34827315152495</v>
      </c>
      <c r="N173" s="4">
        <f t="shared" si="13"/>
        <v>2061.8292979292173</v>
      </c>
      <c r="O173" s="4">
        <f t="shared" si="10"/>
        <v>71232.876712328769</v>
      </c>
      <c r="P173" s="4">
        <f t="shared" si="14"/>
        <v>454</v>
      </c>
      <c r="Q173" s="4">
        <f t="shared" si="14"/>
        <v>219</v>
      </c>
      <c r="R173" s="4">
        <f t="shared" si="14"/>
        <v>620</v>
      </c>
      <c r="S173" s="4">
        <f t="shared" si="11"/>
        <v>1</v>
      </c>
      <c r="T173" s="4">
        <f t="shared" si="15"/>
        <v>1.6649498654489656</v>
      </c>
    </row>
    <row r="174" spans="1:20" x14ac:dyDescent="0.25">
      <c r="A174" s="2">
        <v>45054</v>
      </c>
      <c r="B174">
        <v>382</v>
      </c>
      <c r="C174">
        <v>204</v>
      </c>
      <c r="D174">
        <v>622</v>
      </c>
      <c r="E174">
        <v>0</v>
      </c>
      <c r="F174">
        <v>1905918</v>
      </c>
      <c r="G174">
        <v>1835524</v>
      </c>
      <c r="H174">
        <v>1563040</v>
      </c>
      <c r="I174">
        <v>72</v>
      </c>
      <c r="K174" s="6">
        <f t="shared" si="12"/>
        <v>45054</v>
      </c>
      <c r="L174" s="4">
        <f t="shared" si="13"/>
        <v>1042.2274200673901</v>
      </c>
      <c r="M174" s="4">
        <f t="shared" si="13"/>
        <v>577.92761086207543</v>
      </c>
      <c r="N174" s="4">
        <f t="shared" si="13"/>
        <v>2069.3008496263692</v>
      </c>
      <c r="O174" s="4">
        <f t="shared" si="10"/>
        <v>0</v>
      </c>
      <c r="P174" s="4">
        <f t="shared" si="14"/>
        <v>382</v>
      </c>
      <c r="Q174" s="4">
        <f t="shared" si="14"/>
        <v>204</v>
      </c>
      <c r="R174" s="4">
        <f t="shared" si="14"/>
        <v>622</v>
      </c>
      <c r="S174" s="4">
        <f t="shared" si="11"/>
        <v>0</v>
      </c>
      <c r="T174" s="4">
        <f t="shared" si="15"/>
        <v>1.9854599963341675</v>
      </c>
    </row>
    <row r="175" spans="1:20" x14ac:dyDescent="0.25">
      <c r="A175" s="2">
        <v>45061</v>
      </c>
      <c r="B175">
        <v>399</v>
      </c>
      <c r="C175">
        <v>182</v>
      </c>
      <c r="D175">
        <v>612</v>
      </c>
      <c r="E175">
        <v>0</v>
      </c>
      <c r="F175">
        <v>1905536</v>
      </c>
      <c r="G175">
        <v>1835320</v>
      </c>
      <c r="H175">
        <v>1562418</v>
      </c>
      <c r="I175">
        <v>72</v>
      </c>
      <c r="K175" s="6">
        <f t="shared" si="12"/>
        <v>45061</v>
      </c>
      <c r="L175" s="4">
        <f t="shared" si="13"/>
        <v>1088.8275005037951</v>
      </c>
      <c r="M175" s="4">
        <f t="shared" si="13"/>
        <v>515.65939454700003</v>
      </c>
      <c r="N175" s="4">
        <f t="shared" si="13"/>
        <v>2036.8428935150516</v>
      </c>
      <c r="O175" s="4">
        <f t="shared" si="10"/>
        <v>0</v>
      </c>
      <c r="P175" s="4">
        <f t="shared" si="14"/>
        <v>399</v>
      </c>
      <c r="Q175" s="4">
        <f t="shared" si="14"/>
        <v>182</v>
      </c>
      <c r="R175" s="4">
        <f t="shared" si="14"/>
        <v>612</v>
      </c>
      <c r="S175" s="4">
        <f t="shared" si="11"/>
        <v>0</v>
      </c>
      <c r="T175" s="4">
        <f t="shared" si="15"/>
        <v>1.870675467484624</v>
      </c>
    </row>
    <row r="176" spans="1:20" x14ac:dyDescent="0.25">
      <c r="A176" s="2">
        <v>45068</v>
      </c>
      <c r="B176">
        <v>410</v>
      </c>
      <c r="C176">
        <v>210</v>
      </c>
      <c r="D176">
        <v>604</v>
      </c>
      <c r="E176">
        <v>0</v>
      </c>
      <c r="F176">
        <v>1905137</v>
      </c>
      <c r="G176">
        <v>1835138</v>
      </c>
      <c r="H176">
        <v>1561806</v>
      </c>
      <c r="I176">
        <v>72</v>
      </c>
      <c r="K176" s="6">
        <f t="shared" si="12"/>
        <v>45068</v>
      </c>
      <c r="L176" s="4">
        <f t="shared" si="13"/>
        <v>1119.0796252447985</v>
      </c>
      <c r="M176" s="4">
        <f t="shared" si="13"/>
        <v>595.05061744675334</v>
      </c>
      <c r="N176" s="4">
        <f t="shared" si="13"/>
        <v>2011.0052080732178</v>
      </c>
      <c r="O176" s="4">
        <f t="shared" si="10"/>
        <v>0</v>
      </c>
      <c r="P176" s="4">
        <f t="shared" si="14"/>
        <v>410</v>
      </c>
      <c r="Q176" s="4">
        <f t="shared" si="14"/>
        <v>210</v>
      </c>
      <c r="R176" s="4">
        <f t="shared" si="14"/>
        <v>604</v>
      </c>
      <c r="S176" s="4">
        <f t="shared" si="11"/>
        <v>0</v>
      </c>
      <c r="T176" s="4">
        <f t="shared" si="15"/>
        <v>1.7970170868165978</v>
      </c>
    </row>
    <row r="177" spans="1:20" x14ac:dyDescent="0.25">
      <c r="A177" s="2">
        <v>45075</v>
      </c>
      <c r="B177">
        <v>398</v>
      </c>
      <c r="C177">
        <v>182</v>
      </c>
      <c r="D177">
        <v>578</v>
      </c>
      <c r="E177">
        <v>1</v>
      </c>
      <c r="F177">
        <v>1904727</v>
      </c>
      <c r="G177">
        <v>1834928</v>
      </c>
      <c r="H177">
        <v>1561202</v>
      </c>
      <c r="I177">
        <v>72</v>
      </c>
      <c r="K177" s="6">
        <f t="shared" si="12"/>
        <v>45075</v>
      </c>
      <c r="L177" s="4">
        <f t="shared" si="13"/>
        <v>1086.559911210373</v>
      </c>
      <c r="M177" s="4">
        <f t="shared" si="13"/>
        <v>515.76955608067453</v>
      </c>
      <c r="N177" s="4">
        <f t="shared" si="13"/>
        <v>1925.1832882612243</v>
      </c>
      <c r="O177" s="4">
        <f t="shared" si="10"/>
        <v>72222.222222222219</v>
      </c>
      <c r="P177" s="4">
        <f t="shared" si="14"/>
        <v>398</v>
      </c>
      <c r="Q177" s="4">
        <f t="shared" si="14"/>
        <v>182</v>
      </c>
      <c r="R177" s="4">
        <f t="shared" si="14"/>
        <v>578</v>
      </c>
      <c r="S177" s="4">
        <f t="shared" si="11"/>
        <v>1</v>
      </c>
      <c r="T177" s="4">
        <f t="shared" si="15"/>
        <v>1.7718151280923544</v>
      </c>
    </row>
    <row r="178" spans="1:20" x14ac:dyDescent="0.25">
      <c r="A178" s="2">
        <v>45082</v>
      </c>
      <c r="B178">
        <v>398</v>
      </c>
      <c r="C178">
        <v>195</v>
      </c>
      <c r="D178">
        <v>588</v>
      </c>
      <c r="E178">
        <v>0</v>
      </c>
      <c r="F178">
        <v>1904329</v>
      </c>
      <c r="G178">
        <v>1834746</v>
      </c>
      <c r="H178">
        <v>1560624</v>
      </c>
      <c r="I178">
        <v>71</v>
      </c>
      <c r="K178" s="6">
        <f t="shared" si="12"/>
        <v>45082</v>
      </c>
      <c r="L178" s="4">
        <f t="shared" si="13"/>
        <v>1086.7869995153151</v>
      </c>
      <c r="M178" s="4">
        <f t="shared" si="13"/>
        <v>552.66505554447315</v>
      </c>
      <c r="N178" s="4">
        <f t="shared" si="13"/>
        <v>1959.2163134746102</v>
      </c>
      <c r="O178" s="4">
        <f t="shared" si="10"/>
        <v>0</v>
      </c>
      <c r="P178" s="4">
        <f t="shared" si="14"/>
        <v>398</v>
      </c>
      <c r="Q178" s="4">
        <f t="shared" si="14"/>
        <v>195</v>
      </c>
      <c r="R178" s="4">
        <f t="shared" si="14"/>
        <v>588</v>
      </c>
      <c r="S178" s="4">
        <f t="shared" si="11"/>
        <v>0</v>
      </c>
      <c r="T178" s="4">
        <f t="shared" si="15"/>
        <v>1.8027601676762612</v>
      </c>
    </row>
    <row r="179" spans="1:20" x14ac:dyDescent="0.25">
      <c r="A179" s="2">
        <v>45089</v>
      </c>
      <c r="B179">
        <v>422</v>
      </c>
      <c r="C179">
        <v>172</v>
      </c>
      <c r="D179">
        <v>567</v>
      </c>
      <c r="E179">
        <v>2</v>
      </c>
      <c r="F179">
        <v>1903931</v>
      </c>
      <c r="G179">
        <v>1834551</v>
      </c>
      <c r="H179">
        <v>1560036</v>
      </c>
      <c r="I179">
        <v>71</v>
      </c>
      <c r="K179" s="6">
        <f t="shared" si="12"/>
        <v>45089</v>
      </c>
      <c r="L179" s="4">
        <f t="shared" si="13"/>
        <v>1152.5627766972648</v>
      </c>
      <c r="M179" s="4">
        <f t="shared" si="13"/>
        <v>487.5307364036214</v>
      </c>
      <c r="N179" s="4">
        <f t="shared" si="13"/>
        <v>1889.9563856218704</v>
      </c>
      <c r="O179" s="4">
        <f t="shared" si="10"/>
        <v>146478.87323943662</v>
      </c>
      <c r="P179" s="4">
        <f t="shared" si="14"/>
        <v>422</v>
      </c>
      <c r="Q179" s="4">
        <f t="shared" si="14"/>
        <v>172</v>
      </c>
      <c r="R179" s="4">
        <f t="shared" si="14"/>
        <v>567</v>
      </c>
      <c r="S179" s="4">
        <f t="shared" si="11"/>
        <v>2</v>
      </c>
      <c r="T179" s="4">
        <f t="shared" si="15"/>
        <v>1.6397860696470257</v>
      </c>
    </row>
    <row r="180" spans="1:20" x14ac:dyDescent="0.25">
      <c r="A180" s="2">
        <v>45096</v>
      </c>
      <c r="B180">
        <v>430</v>
      </c>
      <c r="C180">
        <v>229</v>
      </c>
      <c r="D180">
        <v>642</v>
      </c>
      <c r="E180">
        <v>0</v>
      </c>
      <c r="F180">
        <v>1903509</v>
      </c>
      <c r="G180">
        <v>1834379</v>
      </c>
      <c r="H180">
        <v>1559469</v>
      </c>
      <c r="I180">
        <v>69</v>
      </c>
      <c r="K180" s="6">
        <f t="shared" si="12"/>
        <v>45096</v>
      </c>
      <c r="L180" s="4">
        <f t="shared" si="13"/>
        <v>1174.6726703157169</v>
      </c>
      <c r="M180" s="4">
        <f t="shared" si="13"/>
        <v>649.15701717038849</v>
      </c>
      <c r="N180" s="4">
        <f t="shared" si="13"/>
        <v>2140.7286711053566</v>
      </c>
      <c r="O180" s="4">
        <f t="shared" si="10"/>
        <v>0</v>
      </c>
      <c r="P180" s="4">
        <f t="shared" si="14"/>
        <v>430</v>
      </c>
      <c r="Q180" s="4">
        <f t="shared" si="14"/>
        <v>229</v>
      </c>
      <c r="R180" s="4">
        <f t="shared" si="14"/>
        <v>642</v>
      </c>
      <c r="S180" s="4">
        <f t="shared" si="11"/>
        <v>0</v>
      </c>
      <c r="T180" s="4">
        <f t="shared" si="15"/>
        <v>1.8224044239745467</v>
      </c>
    </row>
    <row r="181" spans="1:20" x14ac:dyDescent="0.25">
      <c r="A181" s="2">
        <v>45103</v>
      </c>
      <c r="B181">
        <v>432</v>
      </c>
      <c r="C181">
        <v>200</v>
      </c>
      <c r="D181">
        <v>560</v>
      </c>
      <c r="E181">
        <v>0</v>
      </c>
      <c r="F181">
        <v>1903079</v>
      </c>
      <c r="G181">
        <v>1834150</v>
      </c>
      <c r="H181">
        <v>1558827</v>
      </c>
      <c r="I181">
        <v>69</v>
      </c>
      <c r="K181" s="6">
        <f t="shared" si="12"/>
        <v>45103</v>
      </c>
      <c r="L181" s="4">
        <f t="shared" si="13"/>
        <v>1180.4029154859047</v>
      </c>
      <c r="M181" s="4">
        <f t="shared" si="13"/>
        <v>567.02014557151813</v>
      </c>
      <c r="N181" s="4">
        <f t="shared" si="13"/>
        <v>1868.0713125959455</v>
      </c>
      <c r="O181" s="4">
        <f t="shared" si="10"/>
        <v>0</v>
      </c>
      <c r="P181" s="4">
        <f t="shared" si="14"/>
        <v>432</v>
      </c>
      <c r="Q181" s="4">
        <f t="shared" si="14"/>
        <v>200</v>
      </c>
      <c r="R181" s="4">
        <f t="shared" si="14"/>
        <v>560</v>
      </c>
      <c r="S181" s="4">
        <f t="shared" si="11"/>
        <v>0</v>
      </c>
      <c r="T181" s="4">
        <f t="shared" si="15"/>
        <v>1.5825709070084488</v>
      </c>
    </row>
    <row r="182" spans="1:20" x14ac:dyDescent="0.25">
      <c r="A182" s="2">
        <v>45110</v>
      </c>
      <c r="B182">
        <v>411</v>
      </c>
      <c r="C182">
        <v>229</v>
      </c>
      <c r="D182">
        <v>590</v>
      </c>
      <c r="E182">
        <v>0</v>
      </c>
      <c r="F182">
        <v>1902647</v>
      </c>
      <c r="G182">
        <v>1833950</v>
      </c>
      <c r="H182">
        <v>1558267</v>
      </c>
      <c r="I182">
        <v>69</v>
      </c>
      <c r="K182" s="6">
        <f t="shared" si="12"/>
        <v>45110</v>
      </c>
      <c r="L182" s="4">
        <f t="shared" si="13"/>
        <v>1123.2772027601545</v>
      </c>
      <c r="M182" s="4">
        <f t="shared" si="13"/>
        <v>649.30886883502819</v>
      </c>
      <c r="N182" s="4">
        <f t="shared" si="13"/>
        <v>1968.8538613729227</v>
      </c>
      <c r="O182" s="4">
        <f t="shared" si="10"/>
        <v>0</v>
      </c>
      <c r="P182" s="4">
        <f t="shared" si="14"/>
        <v>411</v>
      </c>
      <c r="Q182" s="4">
        <f t="shared" si="14"/>
        <v>229</v>
      </c>
      <c r="R182" s="4">
        <f t="shared" si="14"/>
        <v>590</v>
      </c>
      <c r="S182" s="4">
        <f t="shared" si="11"/>
        <v>0</v>
      </c>
      <c r="T182" s="4">
        <f t="shared" si="15"/>
        <v>1.7527764798706755</v>
      </c>
    </row>
    <row r="183" spans="1:20" x14ac:dyDescent="0.25">
      <c r="A183" s="2">
        <v>45117</v>
      </c>
      <c r="B183">
        <v>396</v>
      </c>
      <c r="C183">
        <v>210</v>
      </c>
      <c r="D183">
        <v>630</v>
      </c>
      <c r="E183">
        <v>0</v>
      </c>
      <c r="F183">
        <v>1902236</v>
      </c>
      <c r="G183">
        <v>1833721</v>
      </c>
      <c r="H183">
        <v>1557677</v>
      </c>
      <c r="I183">
        <v>69</v>
      </c>
      <c r="K183" s="6">
        <f t="shared" si="12"/>
        <v>45117</v>
      </c>
      <c r="L183" s="4">
        <f t="shared" si="13"/>
        <v>1082.515523836159</v>
      </c>
      <c r="M183" s="4">
        <f t="shared" si="13"/>
        <v>595.51044024690782</v>
      </c>
      <c r="N183" s="4">
        <f t="shared" si="13"/>
        <v>2103.1317789246423</v>
      </c>
      <c r="O183" s="4">
        <f t="shared" si="10"/>
        <v>0</v>
      </c>
      <c r="P183" s="4">
        <f t="shared" si="14"/>
        <v>396</v>
      </c>
      <c r="Q183" s="4">
        <f t="shared" si="14"/>
        <v>210</v>
      </c>
      <c r="R183" s="4">
        <f t="shared" si="14"/>
        <v>630</v>
      </c>
      <c r="S183" s="4">
        <f t="shared" si="11"/>
        <v>0</v>
      </c>
      <c r="T183" s="4">
        <f t="shared" si="15"/>
        <v>1.9428190475012124</v>
      </c>
    </row>
    <row r="184" spans="1:20" x14ac:dyDescent="0.25">
      <c r="A184" s="2">
        <v>45124</v>
      </c>
      <c r="B184">
        <v>386</v>
      </c>
      <c r="C184">
        <v>215</v>
      </c>
      <c r="D184">
        <v>590</v>
      </c>
      <c r="E184">
        <v>0</v>
      </c>
      <c r="F184">
        <v>1901840</v>
      </c>
      <c r="G184">
        <v>1833511</v>
      </c>
      <c r="H184">
        <v>1557047</v>
      </c>
      <c r="I184">
        <v>69</v>
      </c>
      <c r="K184" s="6">
        <f t="shared" si="12"/>
        <v>45124</v>
      </c>
      <c r="L184" s="4">
        <f t="shared" si="13"/>
        <v>1055.398982038447</v>
      </c>
      <c r="M184" s="4">
        <f t="shared" si="13"/>
        <v>609.75909061903644</v>
      </c>
      <c r="N184" s="4">
        <f t="shared" si="13"/>
        <v>1970.3965262448723</v>
      </c>
      <c r="O184" s="4">
        <f t="shared" si="10"/>
        <v>0</v>
      </c>
      <c r="P184" s="4">
        <f t="shared" si="14"/>
        <v>386</v>
      </c>
      <c r="Q184" s="4">
        <f t="shared" si="14"/>
        <v>215</v>
      </c>
      <c r="R184" s="4">
        <f t="shared" si="14"/>
        <v>590</v>
      </c>
      <c r="S184" s="4">
        <f t="shared" si="11"/>
        <v>0</v>
      </c>
      <c r="T184" s="4">
        <f t="shared" si="15"/>
        <v>1.866968378573908</v>
      </c>
    </row>
    <row r="185" spans="1:20" x14ac:dyDescent="0.25">
      <c r="A185" s="2">
        <v>45131</v>
      </c>
      <c r="B185">
        <v>373</v>
      </c>
      <c r="C185">
        <v>199</v>
      </c>
      <c r="D185">
        <v>553</v>
      </c>
      <c r="E185">
        <v>0</v>
      </c>
      <c r="F185">
        <v>1901454</v>
      </c>
      <c r="G185">
        <v>1833296</v>
      </c>
      <c r="H185">
        <v>1556457</v>
      </c>
      <c r="I185">
        <v>69</v>
      </c>
      <c r="K185" s="6">
        <f t="shared" si="12"/>
        <v>45131</v>
      </c>
      <c r="L185" s="4">
        <f t="shared" si="13"/>
        <v>1020.0614897862373</v>
      </c>
      <c r="M185" s="4">
        <f t="shared" si="13"/>
        <v>564.44785784728697</v>
      </c>
      <c r="N185" s="4">
        <f t="shared" si="13"/>
        <v>1847.5293567377705</v>
      </c>
      <c r="O185" s="4">
        <f t="shared" si="10"/>
        <v>0</v>
      </c>
      <c r="P185" s="4">
        <f t="shared" si="14"/>
        <v>373</v>
      </c>
      <c r="Q185" s="4">
        <f t="shared" si="14"/>
        <v>199</v>
      </c>
      <c r="R185" s="4">
        <f t="shared" si="14"/>
        <v>553</v>
      </c>
      <c r="S185" s="4">
        <f t="shared" si="11"/>
        <v>0</v>
      </c>
      <c r="T185" s="4">
        <f t="shared" si="15"/>
        <v>1.8111941047053313</v>
      </c>
    </row>
    <row r="186" spans="1:20" x14ac:dyDescent="0.25">
      <c r="A186" s="2">
        <v>45138</v>
      </c>
      <c r="B186">
        <v>385</v>
      </c>
      <c r="C186">
        <v>192</v>
      </c>
      <c r="D186">
        <v>579</v>
      </c>
      <c r="E186">
        <v>0</v>
      </c>
      <c r="F186">
        <v>1901081</v>
      </c>
      <c r="G186">
        <v>1833097</v>
      </c>
      <c r="H186">
        <v>1555904</v>
      </c>
      <c r="I186">
        <v>69</v>
      </c>
      <c r="K186" s="6">
        <f t="shared" si="12"/>
        <v>45138</v>
      </c>
      <c r="L186" s="4">
        <f t="shared" si="13"/>
        <v>1053.085060552391</v>
      </c>
      <c r="M186" s="4">
        <f t="shared" si="13"/>
        <v>544.65202877970989</v>
      </c>
      <c r="N186" s="4">
        <f t="shared" si="13"/>
        <v>1935.0808276089012</v>
      </c>
      <c r="O186" s="4">
        <f t="shared" si="10"/>
        <v>0</v>
      </c>
      <c r="P186" s="4">
        <f t="shared" si="14"/>
        <v>385</v>
      </c>
      <c r="Q186" s="4">
        <f t="shared" si="14"/>
        <v>192</v>
      </c>
      <c r="R186" s="4">
        <f t="shared" si="14"/>
        <v>579</v>
      </c>
      <c r="S186" s="4">
        <f t="shared" si="11"/>
        <v>0</v>
      </c>
      <c r="T186" s="4">
        <f t="shared" si="15"/>
        <v>1.8375351622535252</v>
      </c>
    </row>
    <row r="187" spans="1:20" x14ac:dyDescent="0.25">
      <c r="A187" s="2">
        <v>45145</v>
      </c>
      <c r="B187">
        <v>404</v>
      </c>
      <c r="C187">
        <v>245</v>
      </c>
      <c r="D187">
        <v>594</v>
      </c>
      <c r="E187">
        <v>0</v>
      </c>
      <c r="F187">
        <v>1900696</v>
      </c>
      <c r="G187">
        <v>1832905</v>
      </c>
      <c r="H187">
        <v>1555325</v>
      </c>
      <c r="I187">
        <v>69</v>
      </c>
      <c r="K187" s="6">
        <f t="shared" si="12"/>
        <v>45145</v>
      </c>
      <c r="L187" s="4">
        <f t="shared" si="13"/>
        <v>1105.2793292562303</v>
      </c>
      <c r="M187" s="4">
        <f t="shared" si="13"/>
        <v>695.0714848832863</v>
      </c>
      <c r="N187" s="4">
        <f t="shared" si="13"/>
        <v>1985.9514892385835</v>
      </c>
      <c r="O187" s="4">
        <f t="shared" si="10"/>
        <v>0</v>
      </c>
      <c r="P187" s="4">
        <f t="shared" si="14"/>
        <v>404</v>
      </c>
      <c r="Q187" s="4">
        <f t="shared" si="14"/>
        <v>245</v>
      </c>
      <c r="R187" s="4">
        <f t="shared" si="14"/>
        <v>594</v>
      </c>
      <c r="S187" s="4">
        <f t="shared" si="11"/>
        <v>0</v>
      </c>
      <c r="T187" s="4">
        <f t="shared" si="15"/>
        <v>1.7967869629616426</v>
      </c>
    </row>
    <row r="188" spans="1:20" x14ac:dyDescent="0.25">
      <c r="A188" s="2">
        <v>45152</v>
      </c>
      <c r="B188">
        <v>444</v>
      </c>
      <c r="C188">
        <v>215</v>
      </c>
      <c r="D188">
        <v>630</v>
      </c>
      <c r="E188">
        <v>0</v>
      </c>
      <c r="F188">
        <v>1900292</v>
      </c>
      <c r="G188">
        <v>1832660</v>
      </c>
      <c r="H188">
        <v>1554731</v>
      </c>
      <c r="I188">
        <v>69</v>
      </c>
      <c r="K188" s="6">
        <f t="shared" si="12"/>
        <v>45152</v>
      </c>
      <c r="L188" s="4">
        <f t="shared" si="13"/>
        <v>1214.9711728513303</v>
      </c>
      <c r="M188" s="4">
        <f t="shared" si="13"/>
        <v>610.04223369310182</v>
      </c>
      <c r="N188" s="4">
        <f t="shared" si="13"/>
        <v>2107.1169224772648</v>
      </c>
      <c r="O188" s="4">
        <f t="shared" si="10"/>
        <v>0</v>
      </c>
      <c r="P188" s="4">
        <f t="shared" si="14"/>
        <v>444</v>
      </c>
      <c r="Q188" s="4">
        <f t="shared" si="14"/>
        <v>215</v>
      </c>
      <c r="R188" s="4">
        <f t="shared" si="14"/>
        <v>630</v>
      </c>
      <c r="S188" s="4">
        <f t="shared" si="11"/>
        <v>0</v>
      </c>
      <c r="T188" s="4">
        <f t="shared" si="15"/>
        <v>1.734293759029871</v>
      </c>
    </row>
    <row r="189" spans="1:20" x14ac:dyDescent="0.25">
      <c r="A189" s="2">
        <v>45159</v>
      </c>
      <c r="B189">
        <v>413</v>
      </c>
      <c r="C189">
        <v>249</v>
      </c>
      <c r="D189">
        <v>678</v>
      </c>
      <c r="E189">
        <v>0</v>
      </c>
      <c r="F189">
        <v>1899848</v>
      </c>
      <c r="G189">
        <v>1832445</v>
      </c>
      <c r="H189">
        <v>1554101</v>
      </c>
      <c r="I189">
        <v>69</v>
      </c>
      <c r="K189" s="6">
        <f t="shared" si="12"/>
        <v>45159</v>
      </c>
      <c r="L189" s="4">
        <f t="shared" si="13"/>
        <v>1130.4062219714419</v>
      </c>
      <c r="M189" s="4">
        <f t="shared" si="13"/>
        <v>706.59692378215993</v>
      </c>
      <c r="N189" s="4">
        <f t="shared" si="13"/>
        <v>2268.5784257265132</v>
      </c>
      <c r="O189" s="4">
        <f t="shared" si="10"/>
        <v>0</v>
      </c>
      <c r="P189" s="4">
        <f t="shared" si="14"/>
        <v>413</v>
      </c>
      <c r="Q189" s="4">
        <f t="shared" si="14"/>
        <v>249</v>
      </c>
      <c r="R189" s="4">
        <f t="shared" si="14"/>
        <v>678</v>
      </c>
      <c r="S189" s="4">
        <f t="shared" si="11"/>
        <v>0</v>
      </c>
      <c r="T189" s="4">
        <f t="shared" si="15"/>
        <v>2.0068700805362565</v>
      </c>
    </row>
    <row r="190" spans="1:20" x14ac:dyDescent="0.25">
      <c r="A190" s="2">
        <v>45166</v>
      </c>
      <c r="B190">
        <v>360</v>
      </c>
      <c r="C190">
        <v>204</v>
      </c>
      <c r="D190">
        <v>597</v>
      </c>
      <c r="E190">
        <v>0</v>
      </c>
      <c r="F190">
        <v>1899435</v>
      </c>
      <c r="G190">
        <v>1832196</v>
      </c>
      <c r="H190">
        <v>1553423</v>
      </c>
      <c r="I190">
        <v>69</v>
      </c>
      <c r="K190" s="6">
        <f t="shared" si="12"/>
        <v>45166</v>
      </c>
      <c r="L190" s="4">
        <f t="shared" si="13"/>
        <v>985.55623119506595</v>
      </c>
      <c r="M190" s="4">
        <f t="shared" si="13"/>
        <v>578.97735831755983</v>
      </c>
      <c r="N190" s="4">
        <f t="shared" si="13"/>
        <v>1998.4254127819661</v>
      </c>
      <c r="O190" s="4">
        <f t="shared" si="10"/>
        <v>0</v>
      </c>
      <c r="P190" s="4">
        <f t="shared" si="14"/>
        <v>360</v>
      </c>
      <c r="Q190" s="4">
        <f t="shared" si="14"/>
        <v>204</v>
      </c>
      <c r="R190" s="4">
        <f t="shared" si="14"/>
        <v>597</v>
      </c>
      <c r="S190" s="4">
        <f t="shared" si="11"/>
        <v>0</v>
      </c>
      <c r="T190" s="4">
        <f t="shared" si="15"/>
        <v>2.0277132339356374</v>
      </c>
    </row>
    <row r="191" spans="1:20" x14ac:dyDescent="0.25">
      <c r="A191" s="2">
        <v>45173</v>
      </c>
      <c r="B191">
        <v>384</v>
      </c>
      <c r="C191">
        <v>197</v>
      </c>
      <c r="D191">
        <v>587</v>
      </c>
      <c r="E191">
        <v>0</v>
      </c>
      <c r="F191">
        <v>1899075</v>
      </c>
      <c r="G191">
        <v>1831992</v>
      </c>
      <c r="H191">
        <v>1552826</v>
      </c>
      <c r="I191">
        <v>69</v>
      </c>
      <c r="K191" s="6">
        <f t="shared" si="12"/>
        <v>45173</v>
      </c>
      <c r="L191" s="4">
        <f t="shared" si="13"/>
        <v>1051.4592630622803</v>
      </c>
      <c r="M191" s="4">
        <f t="shared" si="13"/>
        <v>559.17274747924671</v>
      </c>
      <c r="N191" s="4">
        <f t="shared" si="13"/>
        <v>1965.7063959516393</v>
      </c>
      <c r="O191" s="4">
        <f t="shared" si="10"/>
        <v>0</v>
      </c>
      <c r="P191" s="4">
        <f t="shared" si="14"/>
        <v>384</v>
      </c>
      <c r="Q191" s="4">
        <f t="shared" si="14"/>
        <v>197</v>
      </c>
      <c r="R191" s="4">
        <f t="shared" si="14"/>
        <v>587</v>
      </c>
      <c r="S191" s="4">
        <f t="shared" si="11"/>
        <v>0</v>
      </c>
      <c r="T191" s="4">
        <f t="shared" si="15"/>
        <v>1.8695031419730865</v>
      </c>
    </row>
    <row r="192" spans="1:20" x14ac:dyDescent="0.25">
      <c r="A192" s="2">
        <v>45180</v>
      </c>
      <c r="B192">
        <v>396</v>
      </c>
      <c r="C192">
        <v>197</v>
      </c>
      <c r="D192">
        <v>603</v>
      </c>
      <c r="E192">
        <v>0</v>
      </c>
      <c r="F192">
        <v>1898691</v>
      </c>
      <c r="G192">
        <v>1831795</v>
      </c>
      <c r="H192">
        <v>1552239</v>
      </c>
      <c r="I192">
        <v>69</v>
      </c>
      <c r="K192" s="6">
        <f t="shared" si="12"/>
        <v>45180</v>
      </c>
      <c r="L192" s="4">
        <f t="shared" si="13"/>
        <v>1084.5366623637024</v>
      </c>
      <c r="M192" s="4">
        <f t="shared" si="13"/>
        <v>559.23288359232345</v>
      </c>
      <c r="N192" s="4">
        <f t="shared" si="13"/>
        <v>2020.0497474937815</v>
      </c>
      <c r="O192" s="4">
        <f t="shared" si="10"/>
        <v>0</v>
      </c>
      <c r="P192" s="4">
        <f t="shared" si="14"/>
        <v>396</v>
      </c>
      <c r="Q192" s="4">
        <f t="shared" si="14"/>
        <v>197</v>
      </c>
      <c r="R192" s="4">
        <f t="shared" si="14"/>
        <v>603</v>
      </c>
      <c r="S192" s="4">
        <f t="shared" si="11"/>
        <v>0</v>
      </c>
      <c r="T192" s="4">
        <f t="shared" si="15"/>
        <v>1.8625924024469283</v>
      </c>
    </row>
    <row r="193" spans="1:20" x14ac:dyDescent="0.25">
      <c r="A193" s="2">
        <v>45187</v>
      </c>
      <c r="B193">
        <v>404</v>
      </c>
      <c r="C193">
        <v>203</v>
      </c>
      <c r="D193">
        <v>587</v>
      </c>
      <c r="E193">
        <v>0</v>
      </c>
      <c r="F193">
        <v>1898295</v>
      </c>
      <c r="G193">
        <v>1831598</v>
      </c>
      <c r="H193">
        <v>1551636</v>
      </c>
      <c r="I193">
        <v>69</v>
      </c>
      <c r="K193" s="6">
        <f t="shared" si="12"/>
        <v>45187</v>
      </c>
      <c r="L193" s="4">
        <f t="shared" si="13"/>
        <v>1106.6773077946264</v>
      </c>
      <c r="M193" s="4">
        <f t="shared" si="13"/>
        <v>576.32733820412557</v>
      </c>
      <c r="N193" s="4">
        <f t="shared" si="13"/>
        <v>1967.213959975149</v>
      </c>
      <c r="O193" s="4">
        <f t="shared" si="10"/>
        <v>0</v>
      </c>
      <c r="P193" s="4">
        <f t="shared" si="14"/>
        <v>404</v>
      </c>
      <c r="Q193" s="4">
        <f t="shared" si="14"/>
        <v>203</v>
      </c>
      <c r="R193" s="4">
        <f t="shared" si="14"/>
        <v>587</v>
      </c>
      <c r="S193" s="4">
        <f t="shared" si="11"/>
        <v>0</v>
      </c>
      <c r="T193" s="4">
        <f t="shared" si="15"/>
        <v>1.7775858835448519</v>
      </c>
    </row>
    <row r="194" spans="1:20" x14ac:dyDescent="0.25">
      <c r="A194" s="2">
        <v>45194</v>
      </c>
      <c r="B194">
        <v>396</v>
      </c>
      <c r="C194">
        <v>194</v>
      </c>
      <c r="D194">
        <v>604</v>
      </c>
      <c r="E194">
        <v>0</v>
      </c>
      <c r="F194">
        <v>1897891</v>
      </c>
      <c r="G194">
        <v>1831395</v>
      </c>
      <c r="H194">
        <v>1551049</v>
      </c>
      <c r="I194">
        <v>69</v>
      </c>
      <c r="K194" s="6">
        <f t="shared" si="12"/>
        <v>45194</v>
      </c>
      <c r="L194" s="4">
        <f t="shared" si="13"/>
        <v>1084.9938168208816</v>
      </c>
      <c r="M194" s="4">
        <f t="shared" si="13"/>
        <v>550.83693031814551</v>
      </c>
      <c r="N194" s="4">
        <f t="shared" si="13"/>
        <v>2024.9521452900588</v>
      </c>
      <c r="O194" s="4">
        <f t="shared" si="10"/>
        <v>0</v>
      </c>
      <c r="P194" s="4">
        <f t="shared" si="14"/>
        <v>396</v>
      </c>
      <c r="Q194" s="4">
        <f t="shared" si="14"/>
        <v>194</v>
      </c>
      <c r="R194" s="4">
        <f t="shared" si="14"/>
        <v>604</v>
      </c>
      <c r="S194" s="4">
        <f t="shared" si="11"/>
        <v>0</v>
      </c>
      <c r="T194" s="4">
        <f t="shared" si="15"/>
        <v>1.8663259770671596</v>
      </c>
    </row>
    <row r="195" spans="1:20" x14ac:dyDescent="0.25">
      <c r="A195" s="2">
        <v>45201</v>
      </c>
      <c r="B195">
        <v>455</v>
      </c>
      <c r="C195">
        <v>207</v>
      </c>
      <c r="D195">
        <v>621</v>
      </c>
      <c r="E195">
        <v>0</v>
      </c>
      <c r="F195">
        <v>1897495</v>
      </c>
      <c r="G195">
        <v>1831201</v>
      </c>
      <c r="H195">
        <v>1550445</v>
      </c>
      <c r="I195">
        <v>69</v>
      </c>
      <c r="K195" s="6">
        <f t="shared" si="12"/>
        <v>45201</v>
      </c>
      <c r="L195" s="4">
        <f t="shared" si="13"/>
        <v>1246.9071064745888</v>
      </c>
      <c r="M195" s="4">
        <f t="shared" si="13"/>
        <v>587.81095029983055</v>
      </c>
      <c r="N195" s="4">
        <f t="shared" si="13"/>
        <v>2082.7568859262988</v>
      </c>
      <c r="O195" s="4">
        <f t="shared" si="10"/>
        <v>0</v>
      </c>
      <c r="P195" s="4">
        <f t="shared" si="14"/>
        <v>455</v>
      </c>
      <c r="Q195" s="4">
        <f t="shared" si="14"/>
        <v>207</v>
      </c>
      <c r="R195" s="4">
        <f t="shared" si="14"/>
        <v>621</v>
      </c>
      <c r="S195" s="4">
        <f t="shared" si="11"/>
        <v>0</v>
      </c>
      <c r="T195" s="4">
        <f t="shared" si="15"/>
        <v>1.6703384519276088</v>
      </c>
    </row>
    <row r="196" spans="1:20" x14ac:dyDescent="0.25">
      <c r="A196" s="2">
        <v>45208</v>
      </c>
      <c r="B196">
        <v>427</v>
      </c>
      <c r="C196">
        <v>270</v>
      </c>
      <c r="D196">
        <v>708</v>
      </c>
      <c r="E196">
        <v>0</v>
      </c>
      <c r="F196">
        <v>1897040</v>
      </c>
      <c r="G196">
        <v>1830994</v>
      </c>
      <c r="H196">
        <v>1549824</v>
      </c>
      <c r="I196">
        <v>69</v>
      </c>
      <c r="K196" s="6">
        <f t="shared" si="12"/>
        <v>45208</v>
      </c>
      <c r="L196" s="4">
        <f t="shared" si="13"/>
        <v>1170.4550246700123</v>
      </c>
      <c r="M196" s="4">
        <f t="shared" si="13"/>
        <v>766.79661429802616</v>
      </c>
      <c r="N196" s="4">
        <f t="shared" si="13"/>
        <v>2375.495540138751</v>
      </c>
      <c r="O196" s="4">
        <f t="shared" si="10"/>
        <v>0</v>
      </c>
      <c r="P196" s="4">
        <f t="shared" si="14"/>
        <v>427</v>
      </c>
      <c r="Q196" s="4">
        <f t="shared" si="14"/>
        <v>270</v>
      </c>
      <c r="R196" s="4">
        <f t="shared" si="14"/>
        <v>708</v>
      </c>
      <c r="S196" s="4">
        <f t="shared" si="11"/>
        <v>0</v>
      </c>
      <c r="T196" s="4">
        <f t="shared" si="15"/>
        <v>2.0295487567396937</v>
      </c>
    </row>
    <row r="197" spans="1:20" x14ac:dyDescent="0.25">
      <c r="A197" s="2">
        <v>45215</v>
      </c>
      <c r="B197">
        <v>439</v>
      </c>
      <c r="C197">
        <v>247</v>
      </c>
      <c r="D197">
        <v>670</v>
      </c>
      <c r="E197">
        <v>0</v>
      </c>
      <c r="F197">
        <v>1896613</v>
      </c>
      <c r="G197">
        <v>1830724</v>
      </c>
      <c r="H197">
        <v>1549116</v>
      </c>
      <c r="I197">
        <v>69</v>
      </c>
      <c r="K197" s="6">
        <f t="shared" si="12"/>
        <v>45215</v>
      </c>
      <c r="L197" s="4">
        <f t="shared" si="13"/>
        <v>1203.6192939729931</v>
      </c>
      <c r="M197" s="4">
        <f t="shared" si="13"/>
        <v>701.58035837187913</v>
      </c>
      <c r="N197" s="4">
        <f t="shared" si="13"/>
        <v>2249.0246050005294</v>
      </c>
      <c r="O197" s="4">
        <f t="shared" si="10"/>
        <v>0</v>
      </c>
      <c r="P197" s="4">
        <f t="shared" si="14"/>
        <v>439</v>
      </c>
      <c r="Q197" s="4">
        <f t="shared" si="14"/>
        <v>247</v>
      </c>
      <c r="R197" s="4">
        <f t="shared" si="14"/>
        <v>670</v>
      </c>
      <c r="S197" s="4">
        <f t="shared" si="11"/>
        <v>0</v>
      </c>
      <c r="T197" s="4">
        <f t="shared" si="15"/>
        <v>1.8685514732626023</v>
      </c>
    </row>
    <row r="198" spans="1:20" x14ac:dyDescent="0.25">
      <c r="A198" s="2">
        <v>45222</v>
      </c>
      <c r="B198">
        <v>439</v>
      </c>
      <c r="C198">
        <v>271</v>
      </c>
      <c r="D198">
        <v>664</v>
      </c>
      <c r="E198">
        <v>0</v>
      </c>
      <c r="F198">
        <v>1896174</v>
      </c>
      <c r="G198">
        <v>1830477</v>
      </c>
      <c r="H198">
        <v>1548446</v>
      </c>
      <c r="I198">
        <v>69</v>
      </c>
      <c r="K198" s="6">
        <f t="shared" si="12"/>
        <v>45222</v>
      </c>
      <c r="L198" s="4">
        <f t="shared" si="13"/>
        <v>1203.8979545126133</v>
      </c>
      <c r="M198" s="4">
        <f t="shared" si="13"/>
        <v>769.8539779521949</v>
      </c>
      <c r="N198" s="4">
        <f t="shared" si="13"/>
        <v>2229.8485061797442</v>
      </c>
      <c r="O198" s="4">
        <f t="shared" si="10"/>
        <v>0</v>
      </c>
      <c r="P198" s="4">
        <f t="shared" si="14"/>
        <v>439</v>
      </c>
      <c r="Q198" s="4">
        <f t="shared" si="14"/>
        <v>271</v>
      </c>
      <c r="R198" s="4">
        <f t="shared" si="14"/>
        <v>664</v>
      </c>
      <c r="S198" s="4">
        <f t="shared" si="11"/>
        <v>0</v>
      </c>
      <c r="T198" s="4">
        <f t="shared" si="15"/>
        <v>1.8521906261419616</v>
      </c>
    </row>
    <row r="199" spans="1:20" x14ac:dyDescent="0.25">
      <c r="A199" s="2">
        <v>45229</v>
      </c>
      <c r="B199">
        <v>437</v>
      </c>
      <c r="C199">
        <v>225</v>
      </c>
      <c r="D199">
        <v>649</v>
      </c>
      <c r="E199">
        <v>0</v>
      </c>
      <c r="F199">
        <v>1895735</v>
      </c>
      <c r="G199">
        <v>1830206</v>
      </c>
      <c r="H199">
        <v>1547782</v>
      </c>
      <c r="I199">
        <v>69</v>
      </c>
      <c r="K199" s="6">
        <f t="shared" si="12"/>
        <v>45229</v>
      </c>
      <c r="L199" s="4">
        <f t="shared" si="13"/>
        <v>1198.6907452782166</v>
      </c>
      <c r="M199" s="4">
        <f t="shared" si="13"/>
        <v>639.27230049513548</v>
      </c>
      <c r="N199" s="4">
        <f t="shared" si="13"/>
        <v>2180.4104195552086</v>
      </c>
      <c r="O199" s="4">
        <f t="shared" si="10"/>
        <v>0</v>
      </c>
      <c r="P199" s="4">
        <f t="shared" si="14"/>
        <v>437</v>
      </c>
      <c r="Q199" s="4">
        <f t="shared" si="14"/>
        <v>225</v>
      </c>
      <c r="R199" s="4">
        <f t="shared" si="14"/>
        <v>649</v>
      </c>
      <c r="S199" s="4">
        <f t="shared" si="11"/>
        <v>0</v>
      </c>
      <c r="T199" s="4">
        <f t="shared" si="15"/>
        <v>1.8189932875882298</v>
      </c>
    </row>
    <row r="200" spans="1:20" x14ac:dyDescent="0.25">
      <c r="A200" s="2">
        <v>45236</v>
      </c>
      <c r="B200">
        <v>476</v>
      </c>
      <c r="C200">
        <v>220</v>
      </c>
      <c r="D200">
        <v>652</v>
      </c>
      <c r="E200">
        <v>0</v>
      </c>
      <c r="F200">
        <v>1895298</v>
      </c>
      <c r="G200">
        <v>1829981</v>
      </c>
      <c r="H200">
        <v>1547133</v>
      </c>
      <c r="I200">
        <v>69</v>
      </c>
      <c r="K200" s="6">
        <f t="shared" si="12"/>
        <v>45236</v>
      </c>
      <c r="L200" s="4">
        <f t="shared" si="13"/>
        <v>1305.9687711378369</v>
      </c>
      <c r="M200" s="4">
        <f t="shared" si="13"/>
        <v>625.14310257866066</v>
      </c>
      <c r="N200" s="4">
        <f t="shared" si="13"/>
        <v>2191.408237042323</v>
      </c>
      <c r="O200" s="4">
        <f t="shared" si="13"/>
        <v>0</v>
      </c>
      <c r="P200" s="4">
        <f t="shared" si="14"/>
        <v>476</v>
      </c>
      <c r="Q200" s="4">
        <f t="shared" si="14"/>
        <v>220</v>
      </c>
      <c r="R200" s="4">
        <f t="shared" si="14"/>
        <v>652</v>
      </c>
      <c r="S200" s="4">
        <f t="shared" si="14"/>
        <v>0</v>
      </c>
      <c r="T200" s="4">
        <f t="shared" si="15"/>
        <v>1.6779943636271173</v>
      </c>
    </row>
    <row r="201" spans="1:20" x14ac:dyDescent="0.25">
      <c r="A201" s="2">
        <v>45243</v>
      </c>
      <c r="B201">
        <v>460</v>
      </c>
      <c r="C201">
        <v>254</v>
      </c>
      <c r="D201">
        <v>694</v>
      </c>
      <c r="E201">
        <v>0</v>
      </c>
      <c r="F201">
        <v>1894822</v>
      </c>
      <c r="G201">
        <v>1829761</v>
      </c>
      <c r="H201">
        <v>1546481</v>
      </c>
      <c r="I201">
        <v>69</v>
      </c>
      <c r="K201" s="6">
        <f t="shared" ref="K201:K225" si="16">A201</f>
        <v>45243</v>
      </c>
      <c r="L201" s="4">
        <f t="shared" ref="L201:O225" si="17">B201/F201*52*100000</f>
        <v>1262.3877071302741</v>
      </c>
      <c r="M201" s="4">
        <f t="shared" si="17"/>
        <v>721.84290735238108</v>
      </c>
      <c r="N201" s="4">
        <f t="shared" si="17"/>
        <v>2333.5559893720001</v>
      </c>
      <c r="O201" s="4">
        <f t="shared" si="17"/>
        <v>0</v>
      </c>
      <c r="P201" s="4">
        <f t="shared" ref="P201:S225" si="18">B201</f>
        <v>460</v>
      </c>
      <c r="Q201" s="4">
        <f t="shared" si="18"/>
        <v>254</v>
      </c>
      <c r="R201" s="4">
        <f t="shared" si="18"/>
        <v>694</v>
      </c>
      <c r="S201" s="4">
        <f t="shared" si="18"/>
        <v>0</v>
      </c>
      <c r="T201" s="4">
        <f t="shared" ref="T201:T225" si="19">N201/L201</f>
        <v>1.8485255965275216</v>
      </c>
    </row>
    <row r="202" spans="1:20" x14ac:dyDescent="0.25">
      <c r="A202" s="2">
        <v>45250</v>
      </c>
      <c r="B202">
        <v>464</v>
      </c>
      <c r="C202">
        <v>243</v>
      </c>
      <c r="D202">
        <v>720</v>
      </c>
      <c r="E202">
        <v>0</v>
      </c>
      <c r="F202">
        <v>1894362</v>
      </c>
      <c r="G202">
        <v>1829507</v>
      </c>
      <c r="H202">
        <v>1545787</v>
      </c>
      <c r="I202">
        <v>69</v>
      </c>
      <c r="K202" s="6">
        <f t="shared" si="16"/>
        <v>45250</v>
      </c>
      <c r="L202" s="4">
        <f t="shared" si="17"/>
        <v>1273.6741974342815</v>
      </c>
      <c r="M202" s="4">
        <f t="shared" si="17"/>
        <v>690.67787114233511</v>
      </c>
      <c r="N202" s="4">
        <f t="shared" si="17"/>
        <v>2422.0672058957671</v>
      </c>
      <c r="O202" s="4">
        <f t="shared" si="17"/>
        <v>0</v>
      </c>
      <c r="P202" s="4">
        <f t="shared" si="18"/>
        <v>464</v>
      </c>
      <c r="Q202" s="4">
        <f t="shared" si="18"/>
        <v>243</v>
      </c>
      <c r="R202" s="4">
        <f t="shared" si="18"/>
        <v>720</v>
      </c>
      <c r="S202" s="4">
        <f t="shared" si="18"/>
        <v>0</v>
      </c>
      <c r="T202" s="4">
        <f t="shared" si="19"/>
        <v>1.9016379626554694</v>
      </c>
    </row>
    <row r="203" spans="1:20" x14ac:dyDescent="0.25">
      <c r="A203" s="2">
        <v>45257</v>
      </c>
      <c r="B203">
        <v>461</v>
      </c>
      <c r="C203">
        <v>262</v>
      </c>
      <c r="D203">
        <v>746</v>
      </c>
      <c r="E203">
        <v>0</v>
      </c>
      <c r="F203">
        <v>1893898</v>
      </c>
      <c r="G203">
        <v>1829264</v>
      </c>
      <c r="H203">
        <v>1545067</v>
      </c>
      <c r="I203">
        <v>69</v>
      </c>
      <c r="K203" s="6">
        <f t="shared" si="16"/>
        <v>45257</v>
      </c>
      <c r="L203" s="4">
        <f t="shared" si="17"/>
        <v>1265.7492642159186</v>
      </c>
      <c r="M203" s="4">
        <f t="shared" si="17"/>
        <v>744.78041441803919</v>
      </c>
      <c r="N203" s="4">
        <f t="shared" si="17"/>
        <v>2510.7001832282999</v>
      </c>
      <c r="O203" s="4">
        <f t="shared" si="17"/>
        <v>0</v>
      </c>
      <c r="P203" s="4">
        <f t="shared" si="18"/>
        <v>461</v>
      </c>
      <c r="Q203" s="4">
        <f t="shared" si="18"/>
        <v>262</v>
      </c>
      <c r="R203" s="4">
        <f t="shared" si="18"/>
        <v>746</v>
      </c>
      <c r="S203" s="4">
        <f t="shared" si="18"/>
        <v>0</v>
      </c>
      <c r="T203" s="4">
        <f t="shared" si="19"/>
        <v>1.9835683529182844</v>
      </c>
    </row>
    <row r="204" spans="1:20" x14ac:dyDescent="0.25">
      <c r="A204" s="2">
        <v>45264</v>
      </c>
      <c r="B204">
        <v>508</v>
      </c>
      <c r="C204">
        <v>269</v>
      </c>
      <c r="D204">
        <v>725</v>
      </c>
      <c r="E204">
        <v>1</v>
      </c>
      <c r="F204">
        <v>1893437</v>
      </c>
      <c r="G204">
        <v>1829002</v>
      </c>
      <c r="H204">
        <v>1544321</v>
      </c>
      <c r="I204">
        <v>69</v>
      </c>
      <c r="K204" s="6">
        <f t="shared" si="16"/>
        <v>45264</v>
      </c>
      <c r="L204" s="4">
        <f t="shared" si="17"/>
        <v>1395.1348790585585</v>
      </c>
      <c r="M204" s="4">
        <f t="shared" si="17"/>
        <v>764.78866616876314</v>
      </c>
      <c r="N204" s="4">
        <f t="shared" si="17"/>
        <v>2441.2023148037224</v>
      </c>
      <c r="O204" s="4">
        <f t="shared" si="17"/>
        <v>75362.318840579712</v>
      </c>
      <c r="P204" s="4">
        <f t="shared" si="18"/>
        <v>508</v>
      </c>
      <c r="Q204" s="4">
        <f t="shared" si="18"/>
        <v>269</v>
      </c>
      <c r="R204" s="4">
        <f t="shared" si="18"/>
        <v>725</v>
      </c>
      <c r="S204" s="4">
        <f t="shared" si="18"/>
        <v>1</v>
      </c>
      <c r="T204" s="4">
        <f t="shared" si="19"/>
        <v>1.7497966336065325</v>
      </c>
    </row>
    <row r="205" spans="1:20" x14ac:dyDescent="0.25">
      <c r="A205" s="2">
        <v>45271</v>
      </c>
      <c r="B205">
        <v>455</v>
      </c>
      <c r="C205">
        <v>232</v>
      </c>
      <c r="D205">
        <v>796</v>
      </c>
      <c r="E205">
        <v>0</v>
      </c>
      <c r="F205">
        <v>1892929</v>
      </c>
      <c r="G205">
        <v>1828733</v>
      </c>
      <c r="H205">
        <v>1543596</v>
      </c>
      <c r="I205">
        <v>68</v>
      </c>
      <c r="K205" s="6">
        <f t="shared" si="16"/>
        <v>45271</v>
      </c>
      <c r="L205" s="4">
        <f t="shared" si="17"/>
        <v>1249.9148145545871</v>
      </c>
      <c r="M205" s="4">
        <f t="shared" si="17"/>
        <v>659.69171005280703</v>
      </c>
      <c r="N205" s="4">
        <f t="shared" si="17"/>
        <v>2681.5306595767288</v>
      </c>
      <c r="O205" s="4">
        <f t="shared" si="17"/>
        <v>0</v>
      </c>
      <c r="P205" s="4">
        <f t="shared" si="18"/>
        <v>455</v>
      </c>
      <c r="Q205" s="4">
        <f t="shared" si="18"/>
        <v>232</v>
      </c>
      <c r="R205" s="4">
        <f t="shared" si="18"/>
        <v>796</v>
      </c>
      <c r="S205" s="4">
        <f t="shared" si="18"/>
        <v>0</v>
      </c>
      <c r="T205" s="4">
        <f t="shared" si="19"/>
        <v>2.1453707311504302</v>
      </c>
    </row>
    <row r="206" spans="1:20" x14ac:dyDescent="0.25">
      <c r="A206" s="2">
        <v>45278</v>
      </c>
      <c r="B206">
        <v>516</v>
      </c>
      <c r="C206">
        <v>229</v>
      </c>
      <c r="D206">
        <v>756</v>
      </c>
      <c r="E206">
        <v>0</v>
      </c>
      <c r="F206">
        <v>1892474</v>
      </c>
      <c r="G206">
        <v>1828501</v>
      </c>
      <c r="H206">
        <v>1542800</v>
      </c>
      <c r="I206">
        <v>68</v>
      </c>
      <c r="K206" s="6">
        <f t="shared" si="16"/>
        <v>45278</v>
      </c>
      <c r="L206" s="4">
        <f t="shared" si="17"/>
        <v>1417.8266121489648</v>
      </c>
      <c r="M206" s="4">
        <f t="shared" si="17"/>
        <v>651.24383306325797</v>
      </c>
      <c r="N206" s="4">
        <f t="shared" si="17"/>
        <v>2548.0943738656983</v>
      </c>
      <c r="O206" s="4">
        <f t="shared" si="17"/>
        <v>0</v>
      </c>
      <c r="P206" s="4">
        <f t="shared" si="18"/>
        <v>516</v>
      </c>
      <c r="Q206" s="4">
        <f t="shared" si="18"/>
        <v>229</v>
      </c>
      <c r="R206" s="4">
        <f t="shared" si="18"/>
        <v>756</v>
      </c>
      <c r="S206" s="4">
        <f t="shared" si="18"/>
        <v>0</v>
      </c>
      <c r="T206" s="4">
        <f t="shared" si="19"/>
        <v>1.797183345291858</v>
      </c>
    </row>
    <row r="207" spans="1:20" x14ac:dyDescent="0.25">
      <c r="A207" s="2">
        <v>45285</v>
      </c>
      <c r="B207">
        <v>522</v>
      </c>
      <c r="C207">
        <v>261</v>
      </c>
      <c r="D207">
        <v>772</v>
      </c>
      <c r="E207">
        <v>0</v>
      </c>
      <c r="F207">
        <v>1891958</v>
      </c>
      <c r="G207">
        <v>1828272</v>
      </c>
      <c r="H207">
        <v>1542044</v>
      </c>
      <c r="I207">
        <v>68</v>
      </c>
      <c r="K207" s="6">
        <f t="shared" si="16"/>
        <v>45285</v>
      </c>
      <c r="L207" s="4">
        <f t="shared" si="17"/>
        <v>1434.7041530520232</v>
      </c>
      <c r="M207" s="4">
        <f t="shared" si="17"/>
        <v>742.34030822547186</v>
      </c>
      <c r="N207" s="4">
        <f t="shared" si="17"/>
        <v>2603.2979603694839</v>
      </c>
      <c r="O207" s="4">
        <f t="shared" si="17"/>
        <v>0</v>
      </c>
      <c r="P207" s="4">
        <f t="shared" si="18"/>
        <v>522</v>
      </c>
      <c r="Q207" s="4">
        <f t="shared" si="18"/>
        <v>261</v>
      </c>
      <c r="R207" s="4">
        <f t="shared" si="18"/>
        <v>772</v>
      </c>
      <c r="S207" s="4">
        <f t="shared" si="18"/>
        <v>0</v>
      </c>
      <c r="T207" s="4">
        <f t="shared" si="19"/>
        <v>1.8145190106486622</v>
      </c>
    </row>
    <row r="208" spans="1:20" x14ac:dyDescent="0.25">
      <c r="A208" s="2">
        <v>45292</v>
      </c>
      <c r="B208">
        <v>505</v>
      </c>
      <c r="C208">
        <v>238</v>
      </c>
      <c r="D208">
        <v>694</v>
      </c>
      <c r="E208">
        <v>0</v>
      </c>
      <c r="F208">
        <v>1891436</v>
      </c>
      <c r="G208">
        <v>1828011</v>
      </c>
      <c r="H208">
        <v>1541272</v>
      </c>
      <c r="I208">
        <v>68</v>
      </c>
      <c r="K208" s="6">
        <f t="shared" si="16"/>
        <v>45292</v>
      </c>
      <c r="L208" s="4">
        <f t="shared" si="17"/>
        <v>1388.3631272747266</v>
      </c>
      <c r="M208" s="4">
        <f t="shared" si="17"/>
        <v>677.01999605035201</v>
      </c>
      <c r="N208" s="4">
        <f t="shared" si="17"/>
        <v>2341.4426525622994</v>
      </c>
      <c r="O208" s="4">
        <f t="shared" si="17"/>
        <v>0</v>
      </c>
      <c r="P208" s="4">
        <f t="shared" si="18"/>
        <v>505</v>
      </c>
      <c r="Q208" s="4">
        <f t="shared" si="18"/>
        <v>238</v>
      </c>
      <c r="R208" s="4">
        <f t="shared" si="18"/>
        <v>694</v>
      </c>
      <c r="S208" s="4">
        <f t="shared" si="18"/>
        <v>0</v>
      </c>
      <c r="T208" s="4">
        <f t="shared" si="19"/>
        <v>1.6864771229976487</v>
      </c>
    </row>
    <row r="209" spans="1:20" x14ac:dyDescent="0.25">
      <c r="A209" s="2">
        <v>45299</v>
      </c>
      <c r="B209">
        <v>435</v>
      </c>
      <c r="C209">
        <v>223</v>
      </c>
      <c r="D209">
        <v>695</v>
      </c>
      <c r="E209">
        <v>0</v>
      </c>
      <c r="F209">
        <v>1890931</v>
      </c>
      <c r="G209">
        <v>1827773</v>
      </c>
      <c r="H209">
        <v>1540578</v>
      </c>
      <c r="I209">
        <v>68</v>
      </c>
      <c r="K209" s="6">
        <f t="shared" si="16"/>
        <v>45299</v>
      </c>
      <c r="L209" s="4">
        <f t="shared" si="17"/>
        <v>1196.2361397639575</v>
      </c>
      <c r="M209" s="4">
        <f t="shared" si="17"/>
        <v>634.43326933924516</v>
      </c>
      <c r="N209" s="4">
        <f t="shared" si="17"/>
        <v>2345.8727828126848</v>
      </c>
      <c r="O209" s="4">
        <f t="shared" si="17"/>
        <v>0</v>
      </c>
      <c r="P209" s="4">
        <f t="shared" si="18"/>
        <v>435</v>
      </c>
      <c r="Q209" s="4">
        <f t="shared" si="18"/>
        <v>223</v>
      </c>
      <c r="R209" s="4">
        <f t="shared" si="18"/>
        <v>695</v>
      </c>
      <c r="S209" s="4">
        <f t="shared" si="18"/>
        <v>0</v>
      </c>
      <c r="T209" s="4">
        <f t="shared" si="19"/>
        <v>1.9610449014486178</v>
      </c>
    </row>
    <row r="210" spans="1:20" x14ac:dyDescent="0.25">
      <c r="A210" s="2">
        <v>45306</v>
      </c>
      <c r="B210">
        <v>488</v>
      </c>
      <c r="C210">
        <v>246</v>
      </c>
      <c r="D210">
        <v>689</v>
      </c>
      <c r="E210">
        <v>0</v>
      </c>
      <c r="F210">
        <v>1890496</v>
      </c>
      <c r="G210">
        <v>1827550</v>
      </c>
      <c r="H210">
        <v>1539883</v>
      </c>
      <c r="I210">
        <v>68</v>
      </c>
      <c r="K210" s="6">
        <f t="shared" si="16"/>
        <v>45306</v>
      </c>
      <c r="L210" s="4">
        <f t="shared" si="17"/>
        <v>1342.2932394461559</v>
      </c>
      <c r="M210" s="4">
        <f t="shared" si="17"/>
        <v>699.95348964460618</v>
      </c>
      <c r="N210" s="4">
        <f t="shared" si="17"/>
        <v>2326.6702730012607</v>
      </c>
      <c r="O210" s="4">
        <f t="shared" si="17"/>
        <v>0</v>
      </c>
      <c r="P210" s="4">
        <f t="shared" si="18"/>
        <v>488</v>
      </c>
      <c r="Q210" s="4">
        <f t="shared" si="18"/>
        <v>246</v>
      </c>
      <c r="R210" s="4">
        <f t="shared" si="18"/>
        <v>689</v>
      </c>
      <c r="S210" s="4">
        <f t="shared" si="18"/>
        <v>0</v>
      </c>
      <c r="T210" s="4">
        <f t="shared" si="19"/>
        <v>1.7333546833337765</v>
      </c>
    </row>
    <row r="211" spans="1:20" x14ac:dyDescent="0.25">
      <c r="A211" s="2">
        <v>45313</v>
      </c>
      <c r="B211">
        <v>485</v>
      </c>
      <c r="C211">
        <v>265</v>
      </c>
      <c r="D211">
        <v>741</v>
      </c>
      <c r="E211">
        <v>0</v>
      </c>
      <c r="F211">
        <v>1890008</v>
      </c>
      <c r="G211">
        <v>1827304</v>
      </c>
      <c r="H211">
        <v>1539194</v>
      </c>
      <c r="I211">
        <v>68</v>
      </c>
      <c r="K211" s="6">
        <f t="shared" si="16"/>
        <v>45313</v>
      </c>
      <c r="L211" s="4">
        <f t="shared" si="17"/>
        <v>1334.3858861973074</v>
      </c>
      <c r="M211" s="4">
        <f t="shared" si="17"/>
        <v>754.11644696230076</v>
      </c>
      <c r="N211" s="4">
        <f t="shared" si="17"/>
        <v>2503.3881369080182</v>
      </c>
      <c r="O211" s="4">
        <f t="shared" si="17"/>
        <v>0</v>
      </c>
      <c r="P211" s="4">
        <f t="shared" si="18"/>
        <v>485</v>
      </c>
      <c r="Q211" s="4">
        <f t="shared" si="18"/>
        <v>265</v>
      </c>
      <c r="R211" s="4">
        <f t="shared" si="18"/>
        <v>741</v>
      </c>
      <c r="S211" s="4">
        <f t="shared" si="18"/>
        <v>0</v>
      </c>
      <c r="T211" s="4">
        <f t="shared" si="19"/>
        <v>1.8760601133470454</v>
      </c>
    </row>
    <row r="212" spans="1:20" x14ac:dyDescent="0.25">
      <c r="A212" s="2">
        <v>45320</v>
      </c>
      <c r="B212">
        <v>489</v>
      </c>
      <c r="C212">
        <v>250</v>
      </c>
      <c r="D212">
        <v>729</v>
      </c>
      <c r="E212">
        <v>0</v>
      </c>
      <c r="F212">
        <v>1889523</v>
      </c>
      <c r="G212">
        <v>1827039</v>
      </c>
      <c r="H212">
        <v>1538453</v>
      </c>
      <c r="I212">
        <v>68</v>
      </c>
      <c r="K212" s="6">
        <f t="shared" si="16"/>
        <v>45320</v>
      </c>
      <c r="L212" s="4">
        <f t="shared" si="17"/>
        <v>1345.7364636471743</v>
      </c>
      <c r="M212" s="4">
        <f t="shared" si="17"/>
        <v>711.53379867643775</v>
      </c>
      <c r="N212" s="4">
        <f t="shared" si="17"/>
        <v>2464.0336753868983</v>
      </c>
      <c r="O212" s="4">
        <f t="shared" si="17"/>
        <v>0</v>
      </c>
      <c r="P212" s="4">
        <f t="shared" si="18"/>
        <v>489</v>
      </c>
      <c r="Q212" s="4">
        <f t="shared" si="18"/>
        <v>250</v>
      </c>
      <c r="R212" s="4">
        <f t="shared" si="18"/>
        <v>729</v>
      </c>
      <c r="S212" s="4">
        <f t="shared" si="18"/>
        <v>0</v>
      </c>
      <c r="T212" s="4">
        <f t="shared" si="19"/>
        <v>1.8309927255065592</v>
      </c>
    </row>
    <row r="213" spans="1:20" x14ac:dyDescent="0.25">
      <c r="A213" s="2">
        <v>45327</v>
      </c>
      <c r="B213">
        <v>514</v>
      </c>
      <c r="C213">
        <v>275</v>
      </c>
      <c r="D213">
        <v>821</v>
      </c>
      <c r="E213">
        <v>0</v>
      </c>
      <c r="F213">
        <v>1889034</v>
      </c>
      <c r="G213">
        <v>1826789</v>
      </c>
      <c r="H213">
        <v>1537724</v>
      </c>
      <c r="I213">
        <v>68</v>
      </c>
      <c r="K213" s="6">
        <f t="shared" si="16"/>
        <v>45327</v>
      </c>
      <c r="L213" s="4">
        <f t="shared" si="17"/>
        <v>1414.9030668585106</v>
      </c>
      <c r="M213" s="4">
        <f t="shared" si="17"/>
        <v>782.7942909662803</v>
      </c>
      <c r="N213" s="4">
        <f t="shared" si="17"/>
        <v>2776.3109634758903</v>
      </c>
      <c r="O213" s="4">
        <f t="shared" si="17"/>
        <v>0</v>
      </c>
      <c r="P213" s="4">
        <f t="shared" si="18"/>
        <v>514</v>
      </c>
      <c r="Q213" s="4">
        <f t="shared" si="18"/>
        <v>275</v>
      </c>
      <c r="R213" s="4">
        <f t="shared" si="18"/>
        <v>821</v>
      </c>
      <c r="S213" s="4">
        <f t="shared" si="18"/>
        <v>0</v>
      </c>
      <c r="T213" s="4">
        <f t="shared" si="19"/>
        <v>1.9621916359543234</v>
      </c>
    </row>
    <row r="214" spans="1:20" x14ac:dyDescent="0.25">
      <c r="A214" s="2">
        <v>45334</v>
      </c>
      <c r="B214">
        <v>439</v>
      </c>
      <c r="C214">
        <v>229</v>
      </c>
      <c r="D214">
        <v>717</v>
      </c>
      <c r="E214">
        <v>0</v>
      </c>
      <c r="F214">
        <v>1888520</v>
      </c>
      <c r="G214">
        <v>1826514</v>
      </c>
      <c r="H214">
        <v>1536903</v>
      </c>
      <c r="I214">
        <v>68</v>
      </c>
      <c r="K214" s="6">
        <f t="shared" si="16"/>
        <v>45334</v>
      </c>
      <c r="L214" s="4">
        <f t="shared" si="17"/>
        <v>1208.7772435558004</v>
      </c>
      <c r="M214" s="4">
        <f t="shared" si="17"/>
        <v>651.95229820302507</v>
      </c>
      <c r="N214" s="4">
        <f t="shared" si="17"/>
        <v>2425.9175758001643</v>
      </c>
      <c r="O214" s="4">
        <f t="shared" si="17"/>
        <v>0</v>
      </c>
      <c r="P214" s="4">
        <f t="shared" si="18"/>
        <v>439</v>
      </c>
      <c r="Q214" s="4">
        <f t="shared" si="18"/>
        <v>229</v>
      </c>
      <c r="R214" s="4">
        <f t="shared" si="18"/>
        <v>717</v>
      </c>
      <c r="S214" s="4">
        <f t="shared" si="18"/>
        <v>0</v>
      </c>
      <c r="T214" s="4">
        <f t="shared" si="19"/>
        <v>2.0069186351192072</v>
      </c>
    </row>
    <row r="215" spans="1:20" x14ac:dyDescent="0.25">
      <c r="A215" s="2">
        <v>45341</v>
      </c>
      <c r="B215">
        <v>405</v>
      </c>
      <c r="C215">
        <v>274</v>
      </c>
      <c r="D215">
        <v>670</v>
      </c>
      <c r="E215">
        <v>0</v>
      </c>
      <c r="F215">
        <v>1888081</v>
      </c>
      <c r="G215">
        <v>1826285</v>
      </c>
      <c r="H215">
        <v>1536186</v>
      </c>
      <c r="I215">
        <v>68</v>
      </c>
      <c r="K215" s="6">
        <f t="shared" si="16"/>
        <v>45341</v>
      </c>
      <c r="L215" s="4">
        <f t="shared" si="17"/>
        <v>1115.4182474162919</v>
      </c>
      <c r="M215" s="4">
        <f t="shared" si="17"/>
        <v>780.16300851181495</v>
      </c>
      <c r="N215" s="4">
        <f t="shared" si="17"/>
        <v>2267.9545315476121</v>
      </c>
      <c r="O215" s="4">
        <f t="shared" si="17"/>
        <v>0</v>
      </c>
      <c r="P215" s="4">
        <f t="shared" si="18"/>
        <v>405</v>
      </c>
      <c r="Q215" s="4">
        <f t="shared" si="18"/>
        <v>274</v>
      </c>
      <c r="R215" s="4">
        <f t="shared" si="18"/>
        <v>670</v>
      </c>
      <c r="S215" s="4">
        <f t="shared" si="18"/>
        <v>0</v>
      </c>
      <c r="T215" s="4">
        <f t="shared" si="19"/>
        <v>2.0332772364097567</v>
      </c>
    </row>
    <row r="216" spans="1:20" x14ac:dyDescent="0.25">
      <c r="A216" s="2">
        <v>45348</v>
      </c>
      <c r="B216">
        <v>386</v>
      </c>
      <c r="C216">
        <v>209</v>
      </c>
      <c r="D216">
        <v>644</v>
      </c>
      <c r="E216">
        <v>0</v>
      </c>
      <c r="F216">
        <v>1887676</v>
      </c>
      <c r="G216">
        <v>1826011</v>
      </c>
      <c r="H216">
        <v>1535516</v>
      </c>
      <c r="I216">
        <v>68</v>
      </c>
      <c r="K216" s="6">
        <f t="shared" si="16"/>
        <v>45348</v>
      </c>
      <c r="L216" s="4">
        <f t="shared" si="17"/>
        <v>1063.3180694144546</v>
      </c>
      <c r="M216" s="4">
        <f t="shared" si="17"/>
        <v>595.17713748712367</v>
      </c>
      <c r="N216" s="4">
        <f t="shared" si="17"/>
        <v>2180.8955426058733</v>
      </c>
      <c r="O216" s="4">
        <f t="shared" si="17"/>
        <v>0</v>
      </c>
      <c r="P216" s="4">
        <f t="shared" si="18"/>
        <v>386</v>
      </c>
      <c r="Q216" s="4">
        <f t="shared" si="18"/>
        <v>209</v>
      </c>
      <c r="R216" s="4">
        <f t="shared" si="18"/>
        <v>644</v>
      </c>
      <c r="S216" s="4">
        <f t="shared" si="18"/>
        <v>0</v>
      </c>
      <c r="T216" s="4">
        <f t="shared" si="19"/>
        <v>2.0510283849561999</v>
      </c>
    </row>
    <row r="217" spans="1:20" x14ac:dyDescent="0.25">
      <c r="A217" s="2">
        <v>45355</v>
      </c>
      <c r="B217">
        <v>421</v>
      </c>
      <c r="C217">
        <v>206</v>
      </c>
      <c r="D217">
        <v>637</v>
      </c>
      <c r="E217">
        <v>0</v>
      </c>
      <c r="F217">
        <v>1887290</v>
      </c>
      <c r="G217">
        <v>1825802</v>
      </c>
      <c r="H217">
        <v>1534872</v>
      </c>
      <c r="I217">
        <v>68</v>
      </c>
      <c r="K217" s="6">
        <f t="shared" si="16"/>
        <v>45355</v>
      </c>
      <c r="L217" s="4">
        <f t="shared" si="17"/>
        <v>1159.9701158804423</v>
      </c>
      <c r="M217" s="4">
        <f t="shared" si="17"/>
        <v>586.7010771157004</v>
      </c>
      <c r="N217" s="4">
        <f t="shared" si="17"/>
        <v>2158.0952678790154</v>
      </c>
      <c r="O217" s="4">
        <f t="shared" si="17"/>
        <v>0</v>
      </c>
      <c r="P217" s="4">
        <f t="shared" si="18"/>
        <v>421</v>
      </c>
      <c r="Q217" s="4">
        <f t="shared" si="18"/>
        <v>206</v>
      </c>
      <c r="R217" s="4">
        <f t="shared" si="18"/>
        <v>637</v>
      </c>
      <c r="S217" s="4">
        <f t="shared" si="18"/>
        <v>0</v>
      </c>
      <c r="T217" s="4">
        <f t="shared" si="19"/>
        <v>1.8604748849421646</v>
      </c>
    </row>
    <row r="218" spans="1:20" x14ac:dyDescent="0.25">
      <c r="A218" s="2">
        <v>45362</v>
      </c>
      <c r="B218">
        <v>403</v>
      </c>
      <c r="C218">
        <v>185</v>
      </c>
      <c r="D218">
        <v>668</v>
      </c>
      <c r="E218">
        <v>0</v>
      </c>
      <c r="F218">
        <v>1886869</v>
      </c>
      <c r="G218">
        <v>1825596</v>
      </c>
      <c r="H218">
        <v>1534235</v>
      </c>
      <c r="I218">
        <v>68</v>
      </c>
      <c r="K218" s="6">
        <f t="shared" si="16"/>
        <v>45362</v>
      </c>
      <c r="L218" s="4">
        <f t="shared" si="17"/>
        <v>1110.6229420272421</v>
      </c>
      <c r="M218" s="4">
        <f t="shared" si="17"/>
        <v>526.95119840315158</v>
      </c>
      <c r="N218" s="4">
        <f t="shared" si="17"/>
        <v>2264.0599386665017</v>
      </c>
      <c r="O218" s="4">
        <f t="shared" si="17"/>
        <v>0</v>
      </c>
      <c r="P218" s="4">
        <f t="shared" si="18"/>
        <v>403</v>
      </c>
      <c r="Q218" s="4">
        <f t="shared" si="18"/>
        <v>185</v>
      </c>
      <c r="R218" s="4">
        <f t="shared" si="18"/>
        <v>668</v>
      </c>
      <c r="S218" s="4">
        <f t="shared" si="18"/>
        <v>0</v>
      </c>
      <c r="T218" s="4">
        <f t="shared" si="19"/>
        <v>2.0385495859952867</v>
      </c>
    </row>
    <row r="219" spans="1:20" x14ac:dyDescent="0.25">
      <c r="A219" s="2">
        <v>45369</v>
      </c>
      <c r="B219">
        <v>389</v>
      </c>
      <c r="C219">
        <v>223</v>
      </c>
      <c r="D219">
        <v>607</v>
      </c>
      <c r="E219">
        <v>0</v>
      </c>
      <c r="F219">
        <v>1886466</v>
      </c>
      <c r="G219">
        <v>1825411</v>
      </c>
      <c r="H219">
        <v>1533567</v>
      </c>
      <c r="I219">
        <v>68</v>
      </c>
      <c r="K219" s="6">
        <f t="shared" si="16"/>
        <v>45369</v>
      </c>
      <c r="L219" s="4">
        <f t="shared" si="17"/>
        <v>1072.2695240730552</v>
      </c>
      <c r="M219" s="4">
        <f t="shared" si="17"/>
        <v>635.25419754783979</v>
      </c>
      <c r="N219" s="4">
        <f t="shared" si="17"/>
        <v>2058.2080861155728</v>
      </c>
      <c r="O219" s="4">
        <f t="shared" si="17"/>
        <v>0</v>
      </c>
      <c r="P219" s="4">
        <f t="shared" si="18"/>
        <v>389</v>
      </c>
      <c r="Q219" s="4">
        <f t="shared" si="18"/>
        <v>223</v>
      </c>
      <c r="R219" s="4">
        <f t="shared" si="18"/>
        <v>607</v>
      </c>
      <c r="S219" s="4">
        <f t="shared" si="18"/>
        <v>0</v>
      </c>
      <c r="T219" s="4">
        <f t="shared" si="19"/>
        <v>1.9194876287236009</v>
      </c>
    </row>
    <row r="220" spans="1:20" x14ac:dyDescent="0.25">
      <c r="A220" s="2">
        <v>45376</v>
      </c>
      <c r="B220">
        <v>389</v>
      </c>
      <c r="C220">
        <v>243</v>
      </c>
      <c r="D220">
        <v>636</v>
      </c>
      <c r="E220">
        <v>0</v>
      </c>
      <c r="F220">
        <v>1886077</v>
      </c>
      <c r="G220">
        <v>1825188</v>
      </c>
      <c r="H220">
        <v>1532960</v>
      </c>
      <c r="I220">
        <v>68</v>
      </c>
      <c r="K220" s="6">
        <f t="shared" si="16"/>
        <v>45376</v>
      </c>
      <c r="L220" s="4">
        <f t="shared" si="17"/>
        <v>1072.4906777400922</v>
      </c>
      <c r="M220" s="4">
        <f t="shared" si="17"/>
        <v>692.3122439989744</v>
      </c>
      <c r="N220" s="4">
        <f t="shared" si="17"/>
        <v>2157.3948439620081</v>
      </c>
      <c r="O220" s="4">
        <f t="shared" si="17"/>
        <v>0</v>
      </c>
      <c r="P220" s="4">
        <f t="shared" si="18"/>
        <v>389</v>
      </c>
      <c r="Q220" s="4">
        <f t="shared" si="18"/>
        <v>243</v>
      </c>
      <c r="R220" s="4">
        <f t="shared" si="18"/>
        <v>636</v>
      </c>
      <c r="S220" s="4">
        <f t="shared" si="18"/>
        <v>0</v>
      </c>
      <c r="T220" s="4">
        <f t="shared" si="19"/>
        <v>2.01157444884088</v>
      </c>
    </row>
    <row r="221" spans="1:20" x14ac:dyDescent="0.25">
      <c r="A221" s="2">
        <v>45383</v>
      </c>
      <c r="B221">
        <v>374</v>
      </c>
      <c r="C221">
        <v>233</v>
      </c>
      <c r="D221">
        <v>677</v>
      </c>
      <c r="E221">
        <v>0</v>
      </c>
      <c r="F221">
        <v>1885688</v>
      </c>
      <c r="G221">
        <v>1824945</v>
      </c>
      <c r="H221">
        <v>1532324</v>
      </c>
      <c r="I221">
        <v>68</v>
      </c>
      <c r="K221" s="6">
        <f t="shared" si="16"/>
        <v>45383</v>
      </c>
      <c r="L221" s="4">
        <f t="shared" si="17"/>
        <v>1031.3477096953472</v>
      </c>
      <c r="M221" s="4">
        <f t="shared" si="17"/>
        <v>663.91041921811347</v>
      </c>
      <c r="N221" s="4">
        <f t="shared" si="17"/>
        <v>2297.4253486860484</v>
      </c>
      <c r="O221" s="4">
        <f t="shared" si="17"/>
        <v>0</v>
      </c>
      <c r="P221" s="4">
        <f t="shared" si="18"/>
        <v>374</v>
      </c>
      <c r="Q221" s="4">
        <f t="shared" si="18"/>
        <v>233</v>
      </c>
      <c r="R221" s="4">
        <f t="shared" si="18"/>
        <v>677</v>
      </c>
      <c r="S221" s="4">
        <f t="shared" si="18"/>
        <v>0</v>
      </c>
      <c r="T221" s="4">
        <f t="shared" si="19"/>
        <v>2.227595336750873</v>
      </c>
    </row>
    <row r="222" spans="1:20" x14ac:dyDescent="0.25">
      <c r="A222" s="2">
        <v>45390</v>
      </c>
      <c r="B222">
        <v>399</v>
      </c>
      <c r="C222">
        <v>184</v>
      </c>
      <c r="D222">
        <v>590</v>
      </c>
      <c r="E222">
        <v>0</v>
      </c>
      <c r="F222">
        <v>1885314</v>
      </c>
      <c r="G222">
        <v>1824712</v>
      </c>
      <c r="H222">
        <v>1531647</v>
      </c>
      <c r="I222">
        <v>68</v>
      </c>
      <c r="K222" s="6">
        <f t="shared" si="16"/>
        <v>45390</v>
      </c>
      <c r="L222" s="4">
        <f t="shared" si="17"/>
        <v>1100.5063347537864</v>
      </c>
      <c r="M222" s="4">
        <f t="shared" si="17"/>
        <v>524.35672040300062</v>
      </c>
      <c r="N222" s="4">
        <f t="shared" si="17"/>
        <v>2003.0725095273258</v>
      </c>
      <c r="O222" s="4">
        <f t="shared" si="17"/>
        <v>0</v>
      </c>
      <c r="P222" s="4">
        <f t="shared" si="18"/>
        <v>399</v>
      </c>
      <c r="Q222" s="4">
        <f t="shared" si="18"/>
        <v>184</v>
      </c>
      <c r="R222" s="4">
        <f t="shared" si="18"/>
        <v>590</v>
      </c>
      <c r="S222" s="4">
        <f t="shared" si="18"/>
        <v>0</v>
      </c>
      <c r="T222" s="4">
        <f t="shared" si="19"/>
        <v>1.8201371916459421</v>
      </c>
    </row>
    <row r="223" spans="1:20" x14ac:dyDescent="0.25">
      <c r="A223" s="2">
        <v>45397</v>
      </c>
      <c r="B223">
        <v>416</v>
      </c>
      <c r="C223">
        <v>198</v>
      </c>
      <c r="D223">
        <v>601</v>
      </c>
      <c r="E223">
        <v>0</v>
      </c>
      <c r="F223">
        <v>1884915</v>
      </c>
      <c r="G223">
        <v>1824528</v>
      </c>
      <c r="H223">
        <v>1531057</v>
      </c>
      <c r="I223">
        <v>68</v>
      </c>
      <c r="K223" s="6">
        <f t="shared" si="16"/>
        <v>45397</v>
      </c>
      <c r="L223" s="4">
        <f t="shared" si="17"/>
        <v>1147.6379571492614</v>
      </c>
      <c r="M223" s="4">
        <f t="shared" si="17"/>
        <v>564.31033121991004</v>
      </c>
      <c r="N223" s="4">
        <f t="shared" si="17"/>
        <v>2041.2042138209092</v>
      </c>
      <c r="O223" s="4">
        <f t="shared" si="17"/>
        <v>0</v>
      </c>
      <c r="P223" s="4">
        <f t="shared" si="18"/>
        <v>416</v>
      </c>
      <c r="Q223" s="4">
        <f t="shared" si="18"/>
        <v>198</v>
      </c>
      <c r="R223" s="4">
        <f t="shared" si="18"/>
        <v>601</v>
      </c>
      <c r="S223" s="4">
        <f t="shared" si="18"/>
        <v>0</v>
      </c>
      <c r="T223" s="4">
        <f t="shared" si="19"/>
        <v>1.7786133694037718</v>
      </c>
    </row>
    <row r="224" spans="1:20" x14ac:dyDescent="0.25">
      <c r="A224" s="2">
        <v>45404</v>
      </c>
      <c r="B224">
        <v>356</v>
      </c>
      <c r="C224">
        <v>186</v>
      </c>
      <c r="D224">
        <v>602</v>
      </c>
      <c r="E224">
        <v>0</v>
      </c>
      <c r="F224">
        <v>1884499</v>
      </c>
      <c r="G224">
        <v>1824330</v>
      </c>
      <c r="H224">
        <v>1530456</v>
      </c>
      <c r="I224">
        <v>68</v>
      </c>
      <c r="K224" s="6">
        <f t="shared" si="16"/>
        <v>45404</v>
      </c>
      <c r="L224" s="4">
        <f t="shared" si="17"/>
        <v>982.3300516476794</v>
      </c>
      <c r="M224" s="4">
        <f t="shared" si="17"/>
        <v>530.16723947969945</v>
      </c>
      <c r="N224" s="4">
        <f t="shared" si="17"/>
        <v>2045.4034614520119</v>
      </c>
      <c r="O224" s="4">
        <f t="shared" si="17"/>
        <v>0</v>
      </c>
      <c r="P224" s="4">
        <f t="shared" si="18"/>
        <v>356</v>
      </c>
      <c r="Q224" s="4">
        <f t="shared" si="18"/>
        <v>186</v>
      </c>
      <c r="R224" s="4">
        <f t="shared" si="18"/>
        <v>602</v>
      </c>
      <c r="S224" s="4">
        <f t="shared" si="18"/>
        <v>0</v>
      </c>
      <c r="T224" s="4">
        <f t="shared" si="19"/>
        <v>2.0821957528645498</v>
      </c>
    </row>
    <row r="225" spans="1:20" x14ac:dyDescent="0.25">
      <c r="A225" s="2">
        <v>45411</v>
      </c>
      <c r="B225">
        <v>342</v>
      </c>
      <c r="C225">
        <v>226</v>
      </c>
      <c r="D225">
        <v>624</v>
      </c>
      <c r="E225">
        <v>0</v>
      </c>
      <c r="F225">
        <v>1884143</v>
      </c>
      <c r="G225">
        <v>1824144</v>
      </c>
      <c r="H225">
        <v>1529854</v>
      </c>
      <c r="I225">
        <v>68</v>
      </c>
      <c r="K225" s="6">
        <f t="shared" si="16"/>
        <v>45411</v>
      </c>
      <c r="L225" s="4">
        <f t="shared" si="17"/>
        <v>943.87740208678429</v>
      </c>
      <c r="M225" s="4">
        <f t="shared" si="17"/>
        <v>644.24738397845772</v>
      </c>
      <c r="N225" s="4">
        <f t="shared" si="17"/>
        <v>2120.9867085355859</v>
      </c>
      <c r="O225" s="4">
        <f t="shared" si="17"/>
        <v>0</v>
      </c>
      <c r="P225" s="4">
        <f t="shared" si="18"/>
        <v>342</v>
      </c>
      <c r="Q225" s="4">
        <f t="shared" si="18"/>
        <v>226</v>
      </c>
      <c r="R225" s="4">
        <f t="shared" si="18"/>
        <v>624</v>
      </c>
      <c r="S225" s="4">
        <f t="shared" si="18"/>
        <v>0</v>
      </c>
      <c r="T225" s="4">
        <f t="shared" si="19"/>
        <v>2.2470997863137452</v>
      </c>
    </row>
    <row r="226" spans="1:20" x14ac:dyDescent="0.25">
      <c r="A226" s="3" t="s">
        <v>1</v>
      </c>
      <c r="B226">
        <v>171378</v>
      </c>
      <c r="C226">
        <v>34635</v>
      </c>
      <c r="D226">
        <v>99392</v>
      </c>
      <c r="E226">
        <v>10</v>
      </c>
      <c r="F226">
        <v>635371549</v>
      </c>
      <c r="G226">
        <v>290902875</v>
      </c>
      <c r="H226">
        <v>248715991</v>
      </c>
      <c r="I226">
        <v>1153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0FAEA-6D9F-49D2-8180-AAD94838F8E1}">
  <dimension ref="A1:W248"/>
  <sheetViews>
    <sheetView topLeftCell="R67" zoomScaleNormal="100" workbookViewId="0">
      <selection activeCell="AN30" sqref="AN30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5" width="6" bestFit="1" customWidth="1"/>
    <col min="6" max="6" width="12.140625" bestFit="1" customWidth="1"/>
    <col min="7" max="7" width="8" bestFit="1" customWidth="1"/>
    <col min="8" max="9" width="9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41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25">
      <c r="A7" s="2">
        <v>43892</v>
      </c>
      <c r="B7">
        <v>247</v>
      </c>
      <c r="C7">
        <v>0</v>
      </c>
      <c r="D7">
        <v>0</v>
      </c>
      <c r="E7">
        <v>0</v>
      </c>
      <c r="F7">
        <v>776071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655.0032149120375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4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>
        <v>240</v>
      </c>
      <c r="C8">
        <v>0</v>
      </c>
      <c r="D8">
        <v>0</v>
      </c>
      <c r="E8">
        <v>0</v>
      </c>
      <c r="F8">
        <v>775824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608.6122625750168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4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>
        <v>206</v>
      </c>
      <c r="C9">
        <v>0</v>
      </c>
      <c r="D9">
        <v>0</v>
      </c>
      <c r="E9">
        <v>0</v>
      </c>
      <c r="F9">
        <v>77558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381.15278293518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0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>
        <v>278</v>
      </c>
      <c r="C10">
        <v>0</v>
      </c>
      <c r="D10">
        <v>0</v>
      </c>
      <c r="E10">
        <v>0</v>
      </c>
      <c r="F10">
        <v>775378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864.380985790156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>
        <v>327</v>
      </c>
      <c r="C11">
        <v>0</v>
      </c>
      <c r="D11">
        <v>0</v>
      </c>
      <c r="E11">
        <v>0</v>
      </c>
      <c r="F11">
        <v>77510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2193.78144755515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327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>
        <v>327</v>
      </c>
      <c r="C12">
        <v>0</v>
      </c>
      <c r="D12">
        <v>0</v>
      </c>
      <c r="E12">
        <v>0</v>
      </c>
      <c r="F12">
        <v>774773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2194.707352992424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>
        <v>343</v>
      </c>
      <c r="C13">
        <v>0</v>
      </c>
      <c r="D13">
        <v>0</v>
      </c>
      <c r="E13">
        <v>0</v>
      </c>
      <c r="F13">
        <v>774446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2303.065675334367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>
        <v>314</v>
      </c>
      <c r="C14">
        <v>0</v>
      </c>
      <c r="D14">
        <v>0</v>
      </c>
      <c r="E14">
        <v>0</v>
      </c>
      <c r="F14">
        <v>77410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2109.28003121031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>
        <v>372</v>
      </c>
      <c r="C15">
        <v>0</v>
      </c>
      <c r="D15">
        <v>0</v>
      </c>
      <c r="E15">
        <v>0</v>
      </c>
      <c r="F15">
        <v>773789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2499.906305207233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>
        <v>359</v>
      </c>
      <c r="C16">
        <v>0</v>
      </c>
      <c r="D16">
        <v>0</v>
      </c>
      <c r="E16">
        <v>0</v>
      </c>
      <c r="F16">
        <v>773417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2413.704379396884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>
        <v>356</v>
      </c>
      <c r="C17">
        <v>0</v>
      </c>
      <c r="D17">
        <v>0</v>
      </c>
      <c r="E17">
        <v>0</v>
      </c>
      <c r="F17">
        <v>773058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2394.645679884303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>
        <v>348</v>
      </c>
      <c r="C18">
        <v>0</v>
      </c>
      <c r="D18">
        <v>0</v>
      </c>
      <c r="E18">
        <v>0</v>
      </c>
      <c r="F18">
        <v>772702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2341.91188841235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4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>
        <v>366</v>
      </c>
      <c r="C19">
        <v>0</v>
      </c>
      <c r="D19">
        <v>0</v>
      </c>
      <c r="E19">
        <v>0</v>
      </c>
      <c r="F19">
        <v>77235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2464.15503771586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>
        <v>395</v>
      </c>
      <c r="C20">
        <v>0</v>
      </c>
      <c r="D20">
        <v>0</v>
      </c>
      <c r="E20">
        <v>0</v>
      </c>
      <c r="F20">
        <v>771988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2660.663119115841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9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>
        <v>339</v>
      </c>
      <c r="C21">
        <v>0</v>
      </c>
      <c r="D21">
        <v>0</v>
      </c>
      <c r="E21">
        <v>0</v>
      </c>
      <c r="F21">
        <v>771593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2284.624147704813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3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>
        <v>342</v>
      </c>
      <c r="C22">
        <v>0</v>
      </c>
      <c r="D22">
        <v>0</v>
      </c>
      <c r="E22">
        <v>0</v>
      </c>
      <c r="F22">
        <v>771254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2305.855139811268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4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>
        <v>357</v>
      </c>
      <c r="C23">
        <v>0</v>
      </c>
      <c r="D23">
        <v>0</v>
      </c>
      <c r="E23">
        <v>0</v>
      </c>
      <c r="F23">
        <v>770912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2408.0569507284877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357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>
        <v>361</v>
      </c>
      <c r="C24">
        <v>0</v>
      </c>
      <c r="D24">
        <v>0</v>
      </c>
      <c r="E24">
        <v>0</v>
      </c>
      <c r="F24">
        <v>770555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2436.166139990007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>
        <v>342</v>
      </c>
      <c r="C25">
        <v>0</v>
      </c>
      <c r="D25">
        <v>0</v>
      </c>
      <c r="E25">
        <v>0</v>
      </c>
      <c r="F25">
        <v>77019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2309.0286343440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42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>
        <v>367</v>
      </c>
      <c r="C26">
        <v>0</v>
      </c>
      <c r="D26">
        <v>0</v>
      </c>
      <c r="E26">
        <v>0</v>
      </c>
      <c r="F26">
        <v>769852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2478.91802580236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>
        <v>350</v>
      </c>
      <c r="C27">
        <v>0</v>
      </c>
      <c r="D27">
        <v>0</v>
      </c>
      <c r="E27">
        <v>0</v>
      </c>
      <c r="F27">
        <v>769485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2365.218295353385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>
        <v>409</v>
      </c>
      <c r="C28">
        <v>0</v>
      </c>
      <c r="D28">
        <v>0</v>
      </c>
      <c r="E28">
        <v>0</v>
      </c>
      <c r="F28">
        <v>769135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2765.184265441047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40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>
        <v>394</v>
      </c>
      <c r="C29">
        <v>0</v>
      </c>
      <c r="D29">
        <v>0</v>
      </c>
      <c r="E29">
        <v>0</v>
      </c>
      <c r="F29">
        <v>768726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2665.18889695418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>
        <v>382</v>
      </c>
      <c r="C30">
        <v>0</v>
      </c>
      <c r="D30">
        <v>0</v>
      </c>
      <c r="E30">
        <v>0</v>
      </c>
      <c r="F30">
        <v>768332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2585.340712088003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2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>
        <v>346</v>
      </c>
      <c r="C31">
        <v>0</v>
      </c>
      <c r="D31">
        <v>0</v>
      </c>
      <c r="E31">
        <v>0</v>
      </c>
      <c r="F31">
        <v>767950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2342.86086333745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4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>
        <v>356</v>
      </c>
      <c r="C32">
        <v>0</v>
      </c>
      <c r="D32">
        <v>0</v>
      </c>
      <c r="E32">
        <v>0</v>
      </c>
      <c r="F32">
        <v>76760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2411.66017894643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5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>
        <v>361</v>
      </c>
      <c r="C33">
        <v>0</v>
      </c>
      <c r="D33">
        <v>0</v>
      </c>
      <c r="E33">
        <v>0</v>
      </c>
      <c r="F33">
        <v>767248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2446.666527641648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6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>
        <v>408</v>
      </c>
      <c r="C34">
        <v>0</v>
      </c>
      <c r="D34">
        <v>0</v>
      </c>
      <c r="E34">
        <v>0</v>
      </c>
      <c r="F34">
        <v>766887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2766.509277116445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0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>
        <v>402</v>
      </c>
      <c r="C35">
        <v>0</v>
      </c>
      <c r="D35">
        <v>0</v>
      </c>
      <c r="E35">
        <v>0</v>
      </c>
      <c r="F35">
        <v>766479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2727.276285455961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>
        <v>448</v>
      </c>
      <c r="C36">
        <v>0</v>
      </c>
      <c r="D36">
        <v>0</v>
      </c>
      <c r="E36">
        <v>0</v>
      </c>
      <c r="F36">
        <v>766077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3040.947580987290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>
        <v>499</v>
      </c>
      <c r="C37">
        <v>0</v>
      </c>
      <c r="D37">
        <v>0</v>
      </c>
      <c r="E37">
        <v>0</v>
      </c>
      <c r="F37">
        <v>765629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3389.108824247775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9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>
        <v>570</v>
      </c>
      <c r="C38">
        <v>0</v>
      </c>
      <c r="D38">
        <v>0</v>
      </c>
      <c r="E38">
        <v>0</v>
      </c>
      <c r="F38">
        <v>765130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3873.85150235907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>
        <v>652</v>
      </c>
      <c r="C39">
        <v>0</v>
      </c>
      <c r="D39">
        <v>0</v>
      </c>
      <c r="E39">
        <v>0</v>
      </c>
      <c r="F39">
        <v>764560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4434.445955843883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652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>
        <v>870</v>
      </c>
      <c r="C40">
        <v>0</v>
      </c>
      <c r="D40">
        <v>0</v>
      </c>
      <c r="E40">
        <v>0</v>
      </c>
      <c r="F40">
        <v>76390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5922.179110573524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7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>
        <v>1172</v>
      </c>
      <c r="C41">
        <v>0</v>
      </c>
      <c r="D41">
        <v>0</v>
      </c>
      <c r="E41">
        <v>0</v>
      </c>
      <c r="F41">
        <v>763038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7987.02030567284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7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>
        <v>1106</v>
      </c>
      <c r="C42">
        <v>0</v>
      </c>
      <c r="D42">
        <v>0</v>
      </c>
      <c r="E42">
        <v>0</v>
      </c>
      <c r="F42">
        <v>761866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7548.834046932137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0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>
        <v>1044</v>
      </c>
      <c r="C43">
        <v>0</v>
      </c>
      <c r="D43">
        <v>0</v>
      </c>
      <c r="E43">
        <v>0</v>
      </c>
      <c r="F43">
        <v>760760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7136.021872863977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0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>
        <v>893</v>
      </c>
      <c r="C44">
        <v>0</v>
      </c>
      <c r="D44">
        <v>0</v>
      </c>
      <c r="E44">
        <v>0</v>
      </c>
      <c r="F44">
        <v>759716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6112.28406404498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89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>
        <v>787</v>
      </c>
      <c r="C45">
        <v>0</v>
      </c>
      <c r="D45">
        <v>0</v>
      </c>
      <c r="E45">
        <v>0</v>
      </c>
      <c r="F45">
        <v>758823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5393.0890339380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78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>
        <v>809</v>
      </c>
      <c r="C46">
        <v>0</v>
      </c>
      <c r="D46">
        <v>0</v>
      </c>
      <c r="E46">
        <v>0</v>
      </c>
      <c r="F46">
        <v>758036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5549.604504271565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8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>
        <v>833</v>
      </c>
      <c r="C47">
        <v>0</v>
      </c>
      <c r="D47">
        <v>0</v>
      </c>
      <c r="E47">
        <v>0</v>
      </c>
      <c r="F47">
        <v>757227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5720.34541821672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33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>
        <v>856</v>
      </c>
      <c r="C48">
        <v>0</v>
      </c>
      <c r="D48">
        <v>0</v>
      </c>
      <c r="E48">
        <v>0</v>
      </c>
      <c r="F48">
        <v>756394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5884.763760685568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>
        <v>872</v>
      </c>
      <c r="C49">
        <v>0</v>
      </c>
      <c r="D49">
        <v>0</v>
      </c>
      <c r="E49">
        <v>0</v>
      </c>
      <c r="F49">
        <v>755538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6001.551212513468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7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>
        <v>943</v>
      </c>
      <c r="C50">
        <v>0</v>
      </c>
      <c r="D50">
        <v>0</v>
      </c>
      <c r="E50">
        <v>0</v>
      </c>
      <c r="F50">
        <v>754603</v>
      </c>
      <c r="G50">
        <v>63</v>
      </c>
      <c r="H50">
        <v>0</v>
      </c>
      <c r="I50">
        <v>0</v>
      </c>
      <c r="K50" s="6">
        <f t="shared" si="2"/>
        <v>44193</v>
      </c>
      <c r="L50" s="4">
        <f t="shared" si="3"/>
        <v>6498.2513984174457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94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>
        <v>1116</v>
      </c>
      <c r="C51">
        <v>1</v>
      </c>
      <c r="D51">
        <v>0</v>
      </c>
      <c r="E51">
        <v>0</v>
      </c>
      <c r="F51">
        <v>753087</v>
      </c>
      <c r="G51">
        <v>636</v>
      </c>
      <c r="H51">
        <v>0</v>
      </c>
      <c r="I51">
        <v>0</v>
      </c>
      <c r="K51" s="6">
        <f t="shared" si="2"/>
        <v>44200</v>
      </c>
      <c r="L51" s="4">
        <f t="shared" si="3"/>
        <v>7705.882587270793</v>
      </c>
      <c r="M51" s="4">
        <f t="shared" si="3"/>
        <v>8176.1006289308189</v>
      </c>
      <c r="N51" s="4" t="e">
        <f t="shared" si="3"/>
        <v>#DIV/0!</v>
      </c>
      <c r="O51" s="4" t="e">
        <f t="shared" si="3"/>
        <v>#DIV/0!</v>
      </c>
      <c r="P51" s="4">
        <f t="shared" si="4"/>
        <v>111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>
        <v>1071</v>
      </c>
      <c r="C52">
        <v>2</v>
      </c>
      <c r="D52">
        <v>0</v>
      </c>
      <c r="E52">
        <v>0</v>
      </c>
      <c r="F52">
        <v>750308</v>
      </c>
      <c r="G52">
        <v>2297</v>
      </c>
      <c r="H52">
        <v>1</v>
      </c>
      <c r="I52">
        <v>0</v>
      </c>
      <c r="K52" s="6">
        <f t="shared" si="2"/>
        <v>44207</v>
      </c>
      <c r="L52" s="4">
        <f t="shared" si="3"/>
        <v>7422.5518053919177</v>
      </c>
      <c r="M52" s="4">
        <f t="shared" si="3"/>
        <v>4527.6447540269919</v>
      </c>
      <c r="N52" s="4">
        <f t="shared" si="3"/>
        <v>0</v>
      </c>
      <c r="O52" s="4" t="e">
        <f t="shared" si="3"/>
        <v>#DIV/0!</v>
      </c>
      <c r="P52" s="4">
        <f t="shared" si="4"/>
        <v>1071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25">
      <c r="A53" s="2">
        <v>44214</v>
      </c>
      <c r="B53">
        <v>994</v>
      </c>
      <c r="C53">
        <v>16</v>
      </c>
      <c r="D53">
        <v>0</v>
      </c>
      <c r="E53">
        <v>0</v>
      </c>
      <c r="F53">
        <v>743145</v>
      </c>
      <c r="G53">
        <v>8369</v>
      </c>
      <c r="H53">
        <v>19</v>
      </c>
      <c r="I53">
        <v>0</v>
      </c>
      <c r="K53" s="6">
        <f t="shared" si="2"/>
        <v>44214</v>
      </c>
      <c r="L53" s="4">
        <f t="shared" si="3"/>
        <v>6955.3048193824889</v>
      </c>
      <c r="M53" s="4">
        <f t="shared" si="3"/>
        <v>9941.4505914685142</v>
      </c>
      <c r="N53" s="4">
        <f t="shared" si="3"/>
        <v>0</v>
      </c>
      <c r="O53" s="4" t="e">
        <f t="shared" si="3"/>
        <v>#DIV/0!</v>
      </c>
      <c r="P53" s="4">
        <f t="shared" si="4"/>
        <v>994</v>
      </c>
      <c r="Q53" s="4">
        <f t="shared" si="4"/>
        <v>16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25">
      <c r="A54" s="2">
        <v>44221</v>
      </c>
      <c r="B54">
        <v>946</v>
      </c>
      <c r="C54">
        <v>30</v>
      </c>
      <c r="D54">
        <v>1</v>
      </c>
      <c r="E54">
        <v>0</v>
      </c>
      <c r="F54">
        <v>732167</v>
      </c>
      <c r="G54">
        <v>17806</v>
      </c>
      <c r="H54">
        <v>550</v>
      </c>
      <c r="I54">
        <v>0</v>
      </c>
      <c r="K54" s="6">
        <f t="shared" si="2"/>
        <v>44221</v>
      </c>
      <c r="L54" s="4">
        <f t="shared" si="3"/>
        <v>6718.6857643133326</v>
      </c>
      <c r="M54" s="4">
        <f t="shared" si="3"/>
        <v>8761.0917668201746</v>
      </c>
      <c r="N54" s="4">
        <f t="shared" si="3"/>
        <v>9454.545454545454</v>
      </c>
      <c r="O54" s="4" t="e">
        <f t="shared" si="3"/>
        <v>#DIV/0!</v>
      </c>
      <c r="P54" s="4">
        <f t="shared" si="4"/>
        <v>946</v>
      </c>
      <c r="Q54" s="4">
        <f t="shared" si="4"/>
        <v>30</v>
      </c>
      <c r="R54" s="4">
        <f t="shared" si="4"/>
        <v>1</v>
      </c>
      <c r="S54" s="4">
        <f t="shared" si="4"/>
        <v>0</v>
      </c>
      <c r="T54" s="12">
        <f t="shared" si="5"/>
        <v>1.4072016144532</v>
      </c>
      <c r="U54" s="12" t="e">
        <f t="shared" si="6"/>
        <v>#DIV/0!</v>
      </c>
    </row>
    <row r="55" spans="1:21" x14ac:dyDescent="0.25">
      <c r="A55" s="2">
        <v>44228</v>
      </c>
      <c r="B55">
        <v>861</v>
      </c>
      <c r="C55">
        <v>42</v>
      </c>
      <c r="D55">
        <v>1</v>
      </c>
      <c r="E55">
        <v>0</v>
      </c>
      <c r="F55">
        <v>725916</v>
      </c>
      <c r="G55">
        <v>22039</v>
      </c>
      <c r="H55">
        <v>1591</v>
      </c>
      <c r="I55">
        <v>0</v>
      </c>
      <c r="K55" s="6">
        <f t="shared" si="2"/>
        <v>44228</v>
      </c>
      <c r="L55" s="4">
        <f t="shared" si="3"/>
        <v>6167.655761823682</v>
      </c>
      <c r="M55" s="4">
        <f t="shared" si="3"/>
        <v>9909.7055220291295</v>
      </c>
      <c r="N55" s="4">
        <f t="shared" si="3"/>
        <v>3268.3846637335005</v>
      </c>
      <c r="O55" s="4" t="e">
        <f t="shared" si="3"/>
        <v>#DIV/0!</v>
      </c>
      <c r="P55" s="4">
        <f t="shared" si="4"/>
        <v>861</v>
      </c>
      <c r="Q55" s="4">
        <f t="shared" si="4"/>
        <v>42</v>
      </c>
      <c r="R55" s="4">
        <f t="shared" si="4"/>
        <v>1</v>
      </c>
      <c r="S55" s="4">
        <f t="shared" si="4"/>
        <v>0</v>
      </c>
      <c r="T55" s="12">
        <f t="shared" si="5"/>
        <v>0.52992332742758141</v>
      </c>
      <c r="U55" s="12" t="e">
        <f t="shared" si="6"/>
        <v>#DIV/0!</v>
      </c>
    </row>
    <row r="56" spans="1:21" x14ac:dyDescent="0.25">
      <c r="A56" s="2">
        <v>44235</v>
      </c>
      <c r="B56">
        <v>937</v>
      </c>
      <c r="C56">
        <v>31</v>
      </c>
      <c r="D56">
        <v>3</v>
      </c>
      <c r="E56">
        <v>0</v>
      </c>
      <c r="F56">
        <v>721953</v>
      </c>
      <c r="G56">
        <v>20851</v>
      </c>
      <c r="H56">
        <v>5838</v>
      </c>
      <c r="I56">
        <v>0</v>
      </c>
      <c r="K56" s="6">
        <f t="shared" si="2"/>
        <v>44235</v>
      </c>
      <c r="L56" s="4">
        <f t="shared" si="3"/>
        <v>6748.9157881468736</v>
      </c>
      <c r="M56" s="4">
        <f t="shared" si="3"/>
        <v>7731.0440746247186</v>
      </c>
      <c r="N56" s="4">
        <f t="shared" si="3"/>
        <v>2672.1479958890031</v>
      </c>
      <c r="O56" s="4" t="e">
        <f t="shared" si="3"/>
        <v>#DIV/0!</v>
      </c>
      <c r="P56" s="4">
        <f t="shared" si="4"/>
        <v>937</v>
      </c>
      <c r="Q56" s="4">
        <f t="shared" si="4"/>
        <v>31</v>
      </c>
      <c r="R56" s="4">
        <f t="shared" si="4"/>
        <v>3</v>
      </c>
      <c r="S56" s="4">
        <f t="shared" si="4"/>
        <v>0</v>
      </c>
      <c r="T56" s="12">
        <f t="shared" si="5"/>
        <v>0.39593737420492026</v>
      </c>
      <c r="U56" s="12" t="e">
        <f t="shared" si="6"/>
        <v>#DIV/0!</v>
      </c>
    </row>
    <row r="57" spans="1:21" x14ac:dyDescent="0.25">
      <c r="A57" s="2">
        <v>44242</v>
      </c>
      <c r="B57">
        <v>967</v>
      </c>
      <c r="C57">
        <v>36</v>
      </c>
      <c r="D57">
        <v>15</v>
      </c>
      <c r="E57">
        <v>0</v>
      </c>
      <c r="F57">
        <v>717177</v>
      </c>
      <c r="G57">
        <v>15612</v>
      </c>
      <c r="H57">
        <v>14881</v>
      </c>
      <c r="I57">
        <v>0</v>
      </c>
      <c r="K57" s="6">
        <f t="shared" si="2"/>
        <v>44242</v>
      </c>
      <c r="L57" s="4">
        <f t="shared" si="3"/>
        <v>7011.3793387127589</v>
      </c>
      <c r="M57" s="4">
        <f t="shared" si="3"/>
        <v>11990.776325903151</v>
      </c>
      <c r="N57" s="4">
        <f t="shared" si="3"/>
        <v>5241.5832269336734</v>
      </c>
      <c r="O57" s="4" t="e">
        <f t="shared" si="3"/>
        <v>#DIV/0!</v>
      </c>
      <c r="P57" s="4">
        <f t="shared" si="4"/>
        <v>967</v>
      </c>
      <c r="Q57" s="4">
        <f t="shared" si="4"/>
        <v>36</v>
      </c>
      <c r="R57" s="4">
        <f t="shared" si="4"/>
        <v>15</v>
      </c>
      <c r="S57" s="4">
        <f t="shared" si="4"/>
        <v>0</v>
      </c>
      <c r="T57" s="12">
        <f t="shared" si="5"/>
        <v>0.74758231921537877</v>
      </c>
      <c r="U57" s="12" t="e">
        <f t="shared" si="6"/>
        <v>#DIV/0!</v>
      </c>
    </row>
    <row r="58" spans="1:21" x14ac:dyDescent="0.25">
      <c r="A58" s="2">
        <v>44249</v>
      </c>
      <c r="B58">
        <v>1096</v>
      </c>
      <c r="C58">
        <v>32</v>
      </c>
      <c r="D58">
        <v>17</v>
      </c>
      <c r="E58">
        <v>0</v>
      </c>
      <c r="F58">
        <v>710959</v>
      </c>
      <c r="G58">
        <v>14774</v>
      </c>
      <c r="H58">
        <v>20919</v>
      </c>
      <c r="I58">
        <v>0</v>
      </c>
      <c r="K58" s="6">
        <f t="shared" si="2"/>
        <v>44249</v>
      </c>
      <c r="L58" s="4">
        <f t="shared" si="3"/>
        <v>8016.2147184296136</v>
      </c>
      <c r="M58" s="4">
        <f t="shared" si="3"/>
        <v>11263.029646676596</v>
      </c>
      <c r="N58" s="4">
        <f t="shared" si="3"/>
        <v>4225.8234141211342</v>
      </c>
      <c r="O58" s="4" t="e">
        <f t="shared" si="3"/>
        <v>#DIV/0!</v>
      </c>
      <c r="P58" s="4">
        <f t="shared" si="4"/>
        <v>1096</v>
      </c>
      <c r="Q58" s="4">
        <f t="shared" si="4"/>
        <v>32</v>
      </c>
      <c r="R58" s="4">
        <f t="shared" si="4"/>
        <v>17</v>
      </c>
      <c r="S58" s="4">
        <f t="shared" si="4"/>
        <v>0</v>
      </c>
      <c r="T58" s="12">
        <f t="shared" si="5"/>
        <v>0.52715945899076144</v>
      </c>
      <c r="U58" s="12" t="e">
        <f t="shared" si="6"/>
        <v>#DIV/0!</v>
      </c>
    </row>
    <row r="59" spans="1:21" x14ac:dyDescent="0.25">
      <c r="A59" s="2">
        <v>44256</v>
      </c>
      <c r="B59">
        <v>1195</v>
      </c>
      <c r="C59">
        <v>45</v>
      </c>
      <c r="D59">
        <v>28</v>
      </c>
      <c r="E59">
        <v>0</v>
      </c>
      <c r="F59">
        <v>699895</v>
      </c>
      <c r="G59">
        <v>21218</v>
      </c>
      <c r="H59">
        <v>24394</v>
      </c>
      <c r="I59">
        <v>0</v>
      </c>
      <c r="K59" s="6">
        <f t="shared" si="2"/>
        <v>44256</v>
      </c>
      <c r="L59" s="4">
        <f t="shared" si="3"/>
        <v>8878.4746283371078</v>
      </c>
      <c r="M59" s="4">
        <f t="shared" si="3"/>
        <v>11028.372136864926</v>
      </c>
      <c r="N59" s="4">
        <f t="shared" si="3"/>
        <v>5968.680823153235</v>
      </c>
      <c r="O59" s="4" t="e">
        <f t="shared" si="3"/>
        <v>#DIV/0!</v>
      </c>
      <c r="P59" s="4">
        <f t="shared" si="4"/>
        <v>1195</v>
      </c>
      <c r="Q59" s="4">
        <f t="shared" si="4"/>
        <v>45</v>
      </c>
      <c r="R59" s="4">
        <f t="shared" si="4"/>
        <v>28</v>
      </c>
      <c r="S59" s="4">
        <f t="shared" si="4"/>
        <v>0</v>
      </c>
      <c r="T59" s="12">
        <f t="shared" si="5"/>
        <v>0.6722642202640543</v>
      </c>
      <c r="U59" s="12" t="e">
        <f t="shared" si="6"/>
        <v>#DIV/0!</v>
      </c>
    </row>
    <row r="60" spans="1:21" x14ac:dyDescent="0.25">
      <c r="A60" s="2">
        <v>44263</v>
      </c>
      <c r="B60">
        <v>1194</v>
      </c>
      <c r="C60">
        <v>44</v>
      </c>
      <c r="D60">
        <v>33</v>
      </c>
      <c r="E60">
        <v>0</v>
      </c>
      <c r="F60">
        <v>658464</v>
      </c>
      <c r="G60">
        <v>58481</v>
      </c>
      <c r="H60">
        <v>27294</v>
      </c>
      <c r="I60">
        <v>0</v>
      </c>
      <c r="K60" s="6">
        <f t="shared" si="2"/>
        <v>44263</v>
      </c>
      <c r="L60" s="4">
        <f t="shared" si="3"/>
        <v>9429.2170870389273</v>
      </c>
      <c r="M60" s="4">
        <f t="shared" si="3"/>
        <v>3912.3817992168401</v>
      </c>
      <c r="N60" s="4">
        <f t="shared" si="3"/>
        <v>6287.0960650692459</v>
      </c>
      <c r="O60" s="4" t="e">
        <f t="shared" si="3"/>
        <v>#DIV/0!</v>
      </c>
      <c r="P60" s="4">
        <f t="shared" si="4"/>
        <v>1194</v>
      </c>
      <c r="Q60" s="4">
        <f t="shared" si="4"/>
        <v>44</v>
      </c>
      <c r="R60" s="4">
        <f t="shared" si="4"/>
        <v>33</v>
      </c>
      <c r="S60" s="4">
        <f t="shared" si="4"/>
        <v>0</v>
      </c>
      <c r="T60" s="12">
        <f t="shared" si="5"/>
        <v>0.66676755949454902</v>
      </c>
      <c r="U60" s="12" t="e">
        <f t="shared" si="6"/>
        <v>#DIV/0!</v>
      </c>
    </row>
    <row r="61" spans="1:21" x14ac:dyDescent="0.25">
      <c r="A61" s="2">
        <v>44270</v>
      </c>
      <c r="B61">
        <v>1078</v>
      </c>
      <c r="C61">
        <v>85</v>
      </c>
      <c r="D61">
        <v>38</v>
      </c>
      <c r="E61">
        <v>0</v>
      </c>
      <c r="F61">
        <v>571183</v>
      </c>
      <c r="G61">
        <v>139620</v>
      </c>
      <c r="H61">
        <v>32165</v>
      </c>
      <c r="I61">
        <v>0</v>
      </c>
      <c r="K61" s="6">
        <f t="shared" si="2"/>
        <v>44270</v>
      </c>
      <c r="L61" s="4">
        <f t="shared" si="3"/>
        <v>9814.0175740524483</v>
      </c>
      <c r="M61" s="4">
        <f t="shared" si="3"/>
        <v>3165.735567970205</v>
      </c>
      <c r="N61" s="4">
        <f t="shared" si="3"/>
        <v>6143.3234882636407</v>
      </c>
      <c r="O61" s="4" t="e">
        <f t="shared" si="3"/>
        <v>#DIV/0!</v>
      </c>
      <c r="P61" s="4">
        <f t="shared" si="4"/>
        <v>1078</v>
      </c>
      <c r="Q61" s="4">
        <f t="shared" si="4"/>
        <v>85</v>
      </c>
      <c r="R61" s="4">
        <f t="shared" si="4"/>
        <v>38</v>
      </c>
      <c r="S61" s="4">
        <f t="shared" si="4"/>
        <v>0</v>
      </c>
      <c r="T61" s="12">
        <f t="shared" si="5"/>
        <v>0.6259743720559604</v>
      </c>
      <c r="U61" s="12" t="e">
        <f t="shared" si="6"/>
        <v>#DIV/0!</v>
      </c>
    </row>
    <row r="62" spans="1:21" x14ac:dyDescent="0.25">
      <c r="A62" s="2">
        <v>44277</v>
      </c>
      <c r="B62">
        <v>956</v>
      </c>
      <c r="C62">
        <v>82</v>
      </c>
      <c r="D62">
        <v>39</v>
      </c>
      <c r="E62">
        <v>0</v>
      </c>
      <c r="F62">
        <v>485966</v>
      </c>
      <c r="G62">
        <v>215758</v>
      </c>
      <c r="H62">
        <v>40043</v>
      </c>
      <c r="I62">
        <v>0</v>
      </c>
      <c r="K62" s="6">
        <f t="shared" si="2"/>
        <v>44277</v>
      </c>
      <c r="L62" s="4">
        <f t="shared" si="3"/>
        <v>10229.522229950242</v>
      </c>
      <c r="M62" s="4">
        <f t="shared" si="3"/>
        <v>1976.2882488714206</v>
      </c>
      <c r="N62" s="4">
        <f t="shared" si="3"/>
        <v>5064.5556027270686</v>
      </c>
      <c r="O62" s="4" t="e">
        <f t="shared" si="3"/>
        <v>#DIV/0!</v>
      </c>
      <c r="P62" s="4">
        <f t="shared" si="4"/>
        <v>956</v>
      </c>
      <c r="Q62" s="4">
        <f t="shared" si="4"/>
        <v>82</v>
      </c>
      <c r="R62" s="4">
        <f t="shared" si="4"/>
        <v>39</v>
      </c>
      <c r="S62" s="4">
        <f t="shared" si="4"/>
        <v>0</v>
      </c>
      <c r="T62" s="12">
        <f t="shared" si="5"/>
        <v>0.49509209608039567</v>
      </c>
      <c r="U62" s="12" t="e">
        <f t="shared" si="6"/>
        <v>#DIV/0!</v>
      </c>
    </row>
    <row r="63" spans="1:21" x14ac:dyDescent="0.25">
      <c r="A63" s="2">
        <v>44284</v>
      </c>
      <c r="B63">
        <v>849</v>
      </c>
      <c r="C63">
        <v>121</v>
      </c>
      <c r="D63">
        <v>71</v>
      </c>
      <c r="E63">
        <v>0</v>
      </c>
      <c r="F63">
        <v>431102</v>
      </c>
      <c r="G63">
        <v>245092</v>
      </c>
      <c r="H63">
        <v>64496</v>
      </c>
      <c r="I63">
        <v>0</v>
      </c>
      <c r="K63" s="6">
        <f t="shared" si="2"/>
        <v>44284</v>
      </c>
      <c r="L63" s="4">
        <f t="shared" si="3"/>
        <v>10240.731891756475</v>
      </c>
      <c r="M63" s="4">
        <f t="shared" si="3"/>
        <v>2567.1992557896629</v>
      </c>
      <c r="N63" s="4">
        <f t="shared" si="3"/>
        <v>5724.3860084346315</v>
      </c>
      <c r="O63" s="4" t="e">
        <f t="shared" si="3"/>
        <v>#DIV/0!</v>
      </c>
      <c r="P63" s="4">
        <f t="shared" si="4"/>
        <v>849</v>
      </c>
      <c r="Q63" s="4">
        <f t="shared" si="4"/>
        <v>121</v>
      </c>
      <c r="R63" s="4">
        <f t="shared" si="4"/>
        <v>71</v>
      </c>
      <c r="S63" s="4">
        <f t="shared" si="4"/>
        <v>0</v>
      </c>
      <c r="T63" s="12">
        <f t="shared" si="5"/>
        <v>0.55898211855762125</v>
      </c>
      <c r="U63" s="12" t="e">
        <f t="shared" si="6"/>
        <v>#DIV/0!</v>
      </c>
    </row>
    <row r="64" spans="1:21" x14ac:dyDescent="0.25">
      <c r="A64" s="2">
        <v>44291</v>
      </c>
      <c r="B64">
        <v>719</v>
      </c>
      <c r="C64">
        <v>97</v>
      </c>
      <c r="D64">
        <v>59</v>
      </c>
      <c r="E64">
        <v>0</v>
      </c>
      <c r="F64">
        <v>391515</v>
      </c>
      <c r="G64">
        <v>220521</v>
      </c>
      <c r="H64">
        <v>127613</v>
      </c>
      <c r="I64">
        <v>0</v>
      </c>
      <c r="K64" s="6">
        <f t="shared" si="2"/>
        <v>44291</v>
      </c>
      <c r="L64" s="4">
        <f t="shared" si="3"/>
        <v>9549.5702591216177</v>
      </c>
      <c r="M64" s="4">
        <f t="shared" si="3"/>
        <v>2287.3105055754331</v>
      </c>
      <c r="N64" s="4">
        <f t="shared" si="3"/>
        <v>2404.1437784551727</v>
      </c>
      <c r="O64" s="4" t="e">
        <f t="shared" si="3"/>
        <v>#DIV/0!</v>
      </c>
      <c r="P64" s="4">
        <f t="shared" si="4"/>
        <v>719</v>
      </c>
      <c r="Q64" s="4">
        <f t="shared" si="4"/>
        <v>97</v>
      </c>
      <c r="R64" s="4">
        <f t="shared" si="4"/>
        <v>59</v>
      </c>
      <c r="S64" s="4">
        <f t="shared" si="4"/>
        <v>0</v>
      </c>
      <c r="T64" s="12">
        <f t="shared" si="5"/>
        <v>0.25175413272223091</v>
      </c>
      <c r="U64" s="12" t="e">
        <f t="shared" si="6"/>
        <v>#DIV/0!</v>
      </c>
    </row>
    <row r="65" spans="1:21" x14ac:dyDescent="0.25">
      <c r="A65" s="2">
        <v>44298</v>
      </c>
      <c r="B65">
        <v>592</v>
      </c>
      <c r="C65">
        <v>83</v>
      </c>
      <c r="D65">
        <v>77</v>
      </c>
      <c r="E65">
        <v>0</v>
      </c>
      <c r="F65">
        <v>343498</v>
      </c>
      <c r="G65">
        <v>188056</v>
      </c>
      <c r="H65">
        <v>207216</v>
      </c>
      <c r="I65">
        <v>4</v>
      </c>
      <c r="K65" s="6">
        <f t="shared" si="2"/>
        <v>44298</v>
      </c>
      <c r="L65" s="4">
        <f t="shared" si="3"/>
        <v>8961.9153532189412</v>
      </c>
      <c r="M65" s="4">
        <f t="shared" si="3"/>
        <v>2295.0610456459781</v>
      </c>
      <c r="N65" s="4">
        <f t="shared" si="3"/>
        <v>1932.2832213728673</v>
      </c>
      <c r="O65" s="4">
        <f t="shared" si="3"/>
        <v>0</v>
      </c>
      <c r="P65" s="4">
        <f t="shared" si="4"/>
        <v>592</v>
      </c>
      <c r="Q65" s="4">
        <f t="shared" si="4"/>
        <v>83</v>
      </c>
      <c r="R65" s="4">
        <f t="shared" si="4"/>
        <v>77</v>
      </c>
      <c r="S65" s="4">
        <f t="shared" si="4"/>
        <v>0</v>
      </c>
      <c r="T65" s="12">
        <f t="shared" si="5"/>
        <v>0.21561051909275505</v>
      </c>
      <c r="U65" s="12">
        <f t="shared" si="6"/>
        <v>0</v>
      </c>
    </row>
    <row r="66" spans="1:21" x14ac:dyDescent="0.25">
      <c r="A66" s="2">
        <v>44305</v>
      </c>
      <c r="B66">
        <v>516</v>
      </c>
      <c r="C66">
        <v>79</v>
      </c>
      <c r="D66">
        <v>88</v>
      </c>
      <c r="E66">
        <v>0</v>
      </c>
      <c r="F66">
        <v>281577</v>
      </c>
      <c r="G66">
        <v>172904</v>
      </c>
      <c r="H66">
        <v>283530</v>
      </c>
      <c r="I66">
        <v>11</v>
      </c>
      <c r="K66" s="6">
        <f t="shared" si="2"/>
        <v>44305</v>
      </c>
      <c r="L66" s="4">
        <f t="shared" si="3"/>
        <v>9529.1873981184544</v>
      </c>
      <c r="M66" s="4">
        <f t="shared" si="3"/>
        <v>2375.8848840975343</v>
      </c>
      <c r="N66" s="4">
        <f t="shared" si="3"/>
        <v>1613.9385602934435</v>
      </c>
      <c r="O66" s="4">
        <f t="shared" si="3"/>
        <v>0</v>
      </c>
      <c r="P66" s="4">
        <f t="shared" si="4"/>
        <v>516</v>
      </c>
      <c r="Q66" s="4">
        <f t="shared" si="4"/>
        <v>79</v>
      </c>
      <c r="R66" s="4">
        <f t="shared" si="4"/>
        <v>88</v>
      </c>
      <c r="S66" s="4">
        <f t="shared" si="4"/>
        <v>0</v>
      </c>
      <c r="T66" s="12">
        <f t="shared" si="5"/>
        <v>0.16936791070056162</v>
      </c>
      <c r="U66" s="12">
        <f t="shared" si="6"/>
        <v>0</v>
      </c>
    </row>
    <row r="67" spans="1:21" x14ac:dyDescent="0.25">
      <c r="A67" s="2">
        <v>44312</v>
      </c>
      <c r="B67">
        <v>534</v>
      </c>
      <c r="C67">
        <v>83</v>
      </c>
      <c r="D67">
        <v>112</v>
      </c>
      <c r="E67">
        <v>0</v>
      </c>
      <c r="F67">
        <v>250569</v>
      </c>
      <c r="G67">
        <v>164282</v>
      </c>
      <c r="H67">
        <v>322474</v>
      </c>
      <c r="I67">
        <v>14</v>
      </c>
      <c r="K67" s="6">
        <f t="shared" si="2"/>
        <v>44312</v>
      </c>
      <c r="L67" s="4">
        <f t="shared" si="3"/>
        <v>11081.977419393461</v>
      </c>
      <c r="M67" s="4">
        <f t="shared" si="3"/>
        <v>2627.1898321179438</v>
      </c>
      <c r="N67" s="4">
        <f t="shared" si="3"/>
        <v>1806.0370758572783</v>
      </c>
      <c r="O67" s="4">
        <f t="shared" si="3"/>
        <v>0</v>
      </c>
      <c r="P67" s="4">
        <f t="shared" si="4"/>
        <v>534</v>
      </c>
      <c r="Q67" s="4">
        <f t="shared" si="4"/>
        <v>83</v>
      </c>
      <c r="R67" s="4">
        <f t="shared" si="4"/>
        <v>112</v>
      </c>
      <c r="S67" s="4">
        <f t="shared" si="4"/>
        <v>0</v>
      </c>
      <c r="T67" s="12">
        <f t="shared" si="5"/>
        <v>0.16297065113097176</v>
      </c>
      <c r="U67" s="12">
        <f t="shared" si="6"/>
        <v>0</v>
      </c>
    </row>
    <row r="68" spans="1:21" x14ac:dyDescent="0.25">
      <c r="A68" s="2">
        <v>44319</v>
      </c>
      <c r="B68">
        <v>405</v>
      </c>
      <c r="C68">
        <v>81</v>
      </c>
      <c r="D68">
        <v>159</v>
      </c>
      <c r="E68">
        <v>0</v>
      </c>
      <c r="F68">
        <v>227607</v>
      </c>
      <c r="G68">
        <v>162640</v>
      </c>
      <c r="H68">
        <v>346347</v>
      </c>
      <c r="I68">
        <v>16</v>
      </c>
      <c r="K68" s="6">
        <f t="shared" si="2"/>
        <v>44319</v>
      </c>
      <c r="L68" s="4">
        <f t="shared" si="3"/>
        <v>9252.7909950045487</v>
      </c>
      <c r="M68" s="4">
        <f t="shared" si="3"/>
        <v>2589.768814559764</v>
      </c>
      <c r="N68" s="4">
        <f t="shared" si="3"/>
        <v>2387.201275021871</v>
      </c>
      <c r="O68" s="4">
        <f t="shared" si="3"/>
        <v>0</v>
      </c>
      <c r="P68" s="4">
        <f t="shared" si="4"/>
        <v>405</v>
      </c>
      <c r="Q68" s="4">
        <f t="shared" si="4"/>
        <v>81</v>
      </c>
      <c r="R68" s="4">
        <f t="shared" si="4"/>
        <v>159</v>
      </c>
      <c r="S68" s="4">
        <f t="shared" si="4"/>
        <v>0</v>
      </c>
      <c r="T68" s="12">
        <f t="shared" si="5"/>
        <v>0.25799796799805458</v>
      </c>
      <c r="U68" s="12">
        <f t="shared" si="6"/>
        <v>0</v>
      </c>
    </row>
    <row r="69" spans="1:21" x14ac:dyDescent="0.25">
      <c r="A69" s="2">
        <v>44326</v>
      </c>
      <c r="B69">
        <v>382</v>
      </c>
      <c r="C69">
        <v>78</v>
      </c>
      <c r="D69">
        <v>143</v>
      </c>
      <c r="E69">
        <v>0</v>
      </c>
      <c r="F69">
        <v>206416</v>
      </c>
      <c r="G69">
        <v>170428</v>
      </c>
      <c r="H69">
        <v>359103</v>
      </c>
      <c r="I69">
        <v>18</v>
      </c>
      <c r="K69" s="6">
        <f t="shared" si="2"/>
        <v>44326</v>
      </c>
      <c r="L69" s="4">
        <f t="shared" si="3"/>
        <v>9623.2850166653752</v>
      </c>
      <c r="M69" s="4">
        <f t="shared" si="3"/>
        <v>2379.890628300514</v>
      </c>
      <c r="N69" s="4">
        <f t="shared" si="3"/>
        <v>2070.7150873147816</v>
      </c>
      <c r="O69" s="4">
        <f t="shared" si="3"/>
        <v>0</v>
      </c>
      <c r="P69" s="4">
        <f t="shared" si="4"/>
        <v>382</v>
      </c>
      <c r="Q69" s="4">
        <f t="shared" si="4"/>
        <v>78</v>
      </c>
      <c r="R69" s="4">
        <f t="shared" si="4"/>
        <v>143</v>
      </c>
      <c r="S69" s="4">
        <f t="shared" si="4"/>
        <v>0</v>
      </c>
      <c r="T69" s="12">
        <f t="shared" si="5"/>
        <v>0.21517757020900521</v>
      </c>
      <c r="U69" s="12">
        <f t="shared" si="6"/>
        <v>0</v>
      </c>
    </row>
    <row r="70" spans="1:21" x14ac:dyDescent="0.25">
      <c r="A70" s="2">
        <v>44333</v>
      </c>
      <c r="B70">
        <v>332</v>
      </c>
      <c r="C70">
        <v>51</v>
      </c>
      <c r="D70">
        <v>137</v>
      </c>
      <c r="E70">
        <v>0</v>
      </c>
      <c r="F70">
        <v>189527</v>
      </c>
      <c r="G70">
        <v>178913</v>
      </c>
      <c r="H70">
        <v>366901</v>
      </c>
      <c r="I70">
        <v>21</v>
      </c>
      <c r="K70" s="6">
        <f t="shared" si="2"/>
        <v>44333</v>
      </c>
      <c r="L70" s="4">
        <f t="shared" si="3"/>
        <v>9108.9923863090735</v>
      </c>
      <c r="M70" s="4">
        <f t="shared" si="3"/>
        <v>1482.2846858529006</v>
      </c>
      <c r="N70" s="4">
        <f t="shared" si="3"/>
        <v>1941.6681884213999</v>
      </c>
      <c r="O70" s="4">
        <f t="shared" si="3"/>
        <v>0</v>
      </c>
      <c r="P70" s="4">
        <f t="shared" si="4"/>
        <v>332</v>
      </c>
      <c r="Q70" s="4">
        <f t="shared" si="4"/>
        <v>51</v>
      </c>
      <c r="R70" s="4">
        <f t="shared" si="4"/>
        <v>137</v>
      </c>
      <c r="S70" s="4">
        <f t="shared" si="4"/>
        <v>0</v>
      </c>
      <c r="T70" s="12">
        <f t="shared" si="5"/>
        <v>0.21315949185990657</v>
      </c>
      <c r="U70" s="12">
        <f t="shared" si="6"/>
        <v>0</v>
      </c>
    </row>
    <row r="71" spans="1:21" x14ac:dyDescent="0.25">
      <c r="A71" s="2">
        <v>44340</v>
      </c>
      <c r="B71">
        <v>304</v>
      </c>
      <c r="C71">
        <v>60</v>
      </c>
      <c r="D71">
        <v>127</v>
      </c>
      <c r="E71">
        <v>0</v>
      </c>
      <c r="F71">
        <v>176421</v>
      </c>
      <c r="G71">
        <v>157114</v>
      </c>
      <c r="H71">
        <v>401286</v>
      </c>
      <c r="I71">
        <v>21</v>
      </c>
      <c r="K71" s="6">
        <f t="shared" si="2"/>
        <v>44340</v>
      </c>
      <c r="L71" s="4">
        <f t="shared" si="3"/>
        <v>8960.3845347209226</v>
      </c>
      <c r="M71" s="4">
        <f t="shared" si="3"/>
        <v>1985.819214073857</v>
      </c>
      <c r="N71" s="4">
        <f t="shared" si="3"/>
        <v>1645.7090454189781</v>
      </c>
      <c r="O71" s="4">
        <f t="shared" si="3"/>
        <v>0</v>
      </c>
      <c r="P71" s="4">
        <f t="shared" si="4"/>
        <v>304</v>
      </c>
      <c r="Q71" s="4">
        <f t="shared" si="4"/>
        <v>60</v>
      </c>
      <c r="R71" s="4">
        <f t="shared" si="4"/>
        <v>127</v>
      </c>
      <c r="S71" s="4">
        <f t="shared" si="4"/>
        <v>0</v>
      </c>
      <c r="T71" s="12">
        <f t="shared" si="5"/>
        <v>0.18366500221524643</v>
      </c>
      <c r="U71" s="12">
        <f t="shared" si="6"/>
        <v>0</v>
      </c>
    </row>
    <row r="72" spans="1:21" x14ac:dyDescent="0.25">
      <c r="A72" s="2">
        <v>44347</v>
      </c>
      <c r="B72">
        <v>277</v>
      </c>
      <c r="C72">
        <v>76</v>
      </c>
      <c r="D72">
        <v>165</v>
      </c>
      <c r="E72">
        <v>0</v>
      </c>
      <c r="F72">
        <v>166925</v>
      </c>
      <c r="G72">
        <v>113024</v>
      </c>
      <c r="H72">
        <v>454379</v>
      </c>
      <c r="I72">
        <v>23</v>
      </c>
      <c r="K72" s="6">
        <f t="shared" ref="K72:K135" si="7">A72</f>
        <v>44347</v>
      </c>
      <c r="L72" s="4">
        <f t="shared" ref="L72:O135" si="8">B72/F72*52*100000</f>
        <v>8629.0250112325903</v>
      </c>
      <c r="M72" s="4">
        <f t="shared" si="8"/>
        <v>3496.6024915062289</v>
      </c>
      <c r="N72" s="4">
        <f t="shared" si="8"/>
        <v>1888.2914923444966</v>
      </c>
      <c r="O72" s="4">
        <f t="shared" si="8"/>
        <v>0</v>
      </c>
      <c r="P72" s="4">
        <f t="shared" ref="P72:S135" si="9">B72</f>
        <v>277</v>
      </c>
      <c r="Q72" s="4">
        <f t="shared" si="9"/>
        <v>76</v>
      </c>
      <c r="R72" s="4">
        <f t="shared" si="9"/>
        <v>165</v>
      </c>
      <c r="S72" s="4">
        <f t="shared" si="9"/>
        <v>0</v>
      </c>
      <c r="T72" s="12">
        <f t="shared" ref="T72:T135" si="10">N72/L72</f>
        <v>0.21883022588142534</v>
      </c>
      <c r="U72" s="12">
        <f t="shared" ref="U72:U135" si="11">O72/$L72</f>
        <v>0</v>
      </c>
    </row>
    <row r="73" spans="1:21" x14ac:dyDescent="0.25">
      <c r="A73" s="2">
        <v>44354</v>
      </c>
      <c r="B73">
        <v>263</v>
      </c>
      <c r="C73">
        <v>61</v>
      </c>
      <c r="D73">
        <v>171</v>
      </c>
      <c r="E73">
        <v>0</v>
      </c>
      <c r="F73">
        <v>158785</v>
      </c>
      <c r="G73">
        <v>91470</v>
      </c>
      <c r="H73">
        <v>483549</v>
      </c>
      <c r="I73">
        <v>29</v>
      </c>
      <c r="K73" s="6">
        <f t="shared" si="7"/>
        <v>44354</v>
      </c>
      <c r="L73" s="4">
        <f t="shared" si="8"/>
        <v>8612.9042415845324</v>
      </c>
      <c r="M73" s="4">
        <f t="shared" si="8"/>
        <v>3467.8036514704277</v>
      </c>
      <c r="N73" s="4">
        <f t="shared" si="8"/>
        <v>1838.9036064597381</v>
      </c>
      <c r="O73" s="4">
        <f t="shared" si="8"/>
        <v>0</v>
      </c>
      <c r="P73" s="4">
        <f t="shared" si="9"/>
        <v>263</v>
      </c>
      <c r="Q73" s="4">
        <f t="shared" si="9"/>
        <v>61</v>
      </c>
      <c r="R73" s="4">
        <f t="shared" si="9"/>
        <v>171</v>
      </c>
      <c r="S73" s="4">
        <f t="shared" si="9"/>
        <v>0</v>
      </c>
      <c r="T73" s="12">
        <f t="shared" si="10"/>
        <v>0.21350563699306047</v>
      </c>
      <c r="U73" s="12">
        <f t="shared" si="11"/>
        <v>0</v>
      </c>
    </row>
    <row r="74" spans="1:21" x14ac:dyDescent="0.25">
      <c r="A74" s="2">
        <v>44361</v>
      </c>
      <c r="B74">
        <v>265</v>
      </c>
      <c r="C74">
        <v>38</v>
      </c>
      <c r="D74">
        <v>186</v>
      </c>
      <c r="E74">
        <v>0</v>
      </c>
      <c r="F74">
        <v>152215</v>
      </c>
      <c r="G74">
        <v>75717</v>
      </c>
      <c r="H74">
        <v>505376</v>
      </c>
      <c r="I74">
        <v>30</v>
      </c>
      <c r="K74" s="6">
        <f t="shared" si="7"/>
        <v>44361</v>
      </c>
      <c r="L74" s="4">
        <f t="shared" si="8"/>
        <v>9052.9842656768396</v>
      </c>
      <c r="M74" s="4">
        <f t="shared" si="8"/>
        <v>2609.7177648348452</v>
      </c>
      <c r="N74" s="4">
        <f t="shared" si="8"/>
        <v>1913.8225796238839</v>
      </c>
      <c r="O74" s="4">
        <f t="shared" si="8"/>
        <v>0</v>
      </c>
      <c r="P74" s="4">
        <f t="shared" si="9"/>
        <v>265</v>
      </c>
      <c r="Q74" s="4">
        <f t="shared" si="9"/>
        <v>38</v>
      </c>
      <c r="R74" s="4">
        <f t="shared" si="9"/>
        <v>186</v>
      </c>
      <c r="S74" s="4">
        <f t="shared" si="9"/>
        <v>0</v>
      </c>
      <c r="T74" s="12">
        <f t="shared" si="10"/>
        <v>0.21140239764691543</v>
      </c>
      <c r="U74" s="12">
        <f t="shared" si="11"/>
        <v>0</v>
      </c>
    </row>
    <row r="75" spans="1:21" x14ac:dyDescent="0.25">
      <c r="A75" s="2">
        <v>44368</v>
      </c>
      <c r="B75">
        <v>220</v>
      </c>
      <c r="C75">
        <v>52</v>
      </c>
      <c r="D75">
        <v>214</v>
      </c>
      <c r="E75">
        <v>0</v>
      </c>
      <c r="F75">
        <v>147894</v>
      </c>
      <c r="G75">
        <v>58813</v>
      </c>
      <c r="H75">
        <v>526111</v>
      </c>
      <c r="I75">
        <v>30</v>
      </c>
      <c r="K75" s="6">
        <f t="shared" si="7"/>
        <v>44368</v>
      </c>
      <c r="L75" s="4">
        <f t="shared" si="8"/>
        <v>7735.2698554370018</v>
      </c>
      <c r="M75" s="4">
        <f t="shared" si="8"/>
        <v>4597.6229745124383</v>
      </c>
      <c r="N75" s="4">
        <f t="shared" si="8"/>
        <v>2115.1430021421334</v>
      </c>
      <c r="O75" s="4">
        <f t="shared" si="8"/>
        <v>0</v>
      </c>
      <c r="P75" s="4">
        <f t="shared" si="9"/>
        <v>220</v>
      </c>
      <c r="Q75" s="4">
        <f t="shared" si="9"/>
        <v>52</v>
      </c>
      <c r="R75" s="4">
        <f t="shared" si="9"/>
        <v>214</v>
      </c>
      <c r="S75" s="4">
        <f t="shared" si="9"/>
        <v>0</v>
      </c>
      <c r="T75" s="12">
        <f t="shared" si="10"/>
        <v>0.27344139786609151</v>
      </c>
      <c r="U75" s="12">
        <f t="shared" si="11"/>
        <v>0</v>
      </c>
    </row>
    <row r="76" spans="1:21" x14ac:dyDescent="0.25">
      <c r="A76" s="2">
        <v>44375</v>
      </c>
      <c r="B76">
        <v>199</v>
      </c>
      <c r="C76">
        <v>41</v>
      </c>
      <c r="D76">
        <v>180</v>
      </c>
      <c r="E76">
        <v>0</v>
      </c>
      <c r="F76">
        <v>144499</v>
      </c>
      <c r="G76">
        <v>44206</v>
      </c>
      <c r="H76">
        <v>543627</v>
      </c>
      <c r="I76">
        <v>29</v>
      </c>
      <c r="K76" s="6">
        <f t="shared" si="7"/>
        <v>44375</v>
      </c>
      <c r="L76" s="4">
        <f t="shared" si="8"/>
        <v>7161.2952338770501</v>
      </c>
      <c r="M76" s="4">
        <f t="shared" si="8"/>
        <v>4822.8747228882958</v>
      </c>
      <c r="N76" s="4">
        <f t="shared" si="8"/>
        <v>1721.7687863185606</v>
      </c>
      <c r="O76" s="4">
        <f t="shared" si="8"/>
        <v>0</v>
      </c>
      <c r="P76" s="4">
        <f t="shared" si="9"/>
        <v>199</v>
      </c>
      <c r="Q76" s="4">
        <f t="shared" si="9"/>
        <v>41</v>
      </c>
      <c r="R76" s="4">
        <f t="shared" si="9"/>
        <v>180</v>
      </c>
      <c r="S76" s="4">
        <f t="shared" si="9"/>
        <v>0</v>
      </c>
      <c r="T76" s="12">
        <f t="shared" si="10"/>
        <v>0.24042700797665803</v>
      </c>
      <c r="U76" s="12">
        <f t="shared" si="11"/>
        <v>0</v>
      </c>
    </row>
    <row r="77" spans="1:21" x14ac:dyDescent="0.25">
      <c r="A77" s="2">
        <v>44382</v>
      </c>
      <c r="B77">
        <v>225</v>
      </c>
      <c r="C77">
        <v>39</v>
      </c>
      <c r="D77">
        <v>205</v>
      </c>
      <c r="E77">
        <v>0</v>
      </c>
      <c r="F77">
        <v>141366</v>
      </c>
      <c r="G77">
        <v>33154</v>
      </c>
      <c r="H77">
        <v>557389</v>
      </c>
      <c r="I77">
        <v>32</v>
      </c>
      <c r="K77" s="6">
        <f t="shared" si="7"/>
        <v>44382</v>
      </c>
      <c r="L77" s="4">
        <f t="shared" si="8"/>
        <v>8276.3889478375277</v>
      </c>
      <c r="M77" s="4">
        <f t="shared" si="8"/>
        <v>6116.9089702599995</v>
      </c>
      <c r="N77" s="4">
        <f t="shared" si="8"/>
        <v>1912.4884057632996</v>
      </c>
      <c r="O77" s="4">
        <f t="shared" si="8"/>
        <v>0</v>
      </c>
      <c r="P77" s="4">
        <f t="shared" si="9"/>
        <v>225</v>
      </c>
      <c r="Q77" s="4">
        <f t="shared" si="9"/>
        <v>39</v>
      </c>
      <c r="R77" s="4">
        <f t="shared" si="9"/>
        <v>205</v>
      </c>
      <c r="S77" s="4">
        <f t="shared" si="9"/>
        <v>0</v>
      </c>
      <c r="T77" s="12">
        <f t="shared" si="10"/>
        <v>0.23107763758045693</v>
      </c>
      <c r="U77" s="12">
        <f t="shared" si="11"/>
        <v>0</v>
      </c>
    </row>
    <row r="78" spans="1:21" x14ac:dyDescent="0.25">
      <c r="A78" s="2">
        <v>44389</v>
      </c>
      <c r="B78">
        <v>208</v>
      </c>
      <c r="C78">
        <v>35</v>
      </c>
      <c r="D78">
        <v>278</v>
      </c>
      <c r="E78">
        <v>0</v>
      </c>
      <c r="F78">
        <v>138833</v>
      </c>
      <c r="G78">
        <v>27374</v>
      </c>
      <c r="H78">
        <v>565233</v>
      </c>
      <c r="I78">
        <v>32</v>
      </c>
      <c r="K78" s="6">
        <f t="shared" si="7"/>
        <v>44389</v>
      </c>
      <c r="L78" s="4">
        <f t="shared" si="8"/>
        <v>7790.6549595557262</v>
      </c>
      <c r="M78" s="4">
        <f t="shared" si="8"/>
        <v>6648.6446993497484</v>
      </c>
      <c r="N78" s="4">
        <f t="shared" si="8"/>
        <v>2557.5293728427037</v>
      </c>
      <c r="O78" s="4">
        <f t="shared" si="8"/>
        <v>0</v>
      </c>
      <c r="P78" s="4">
        <f t="shared" si="9"/>
        <v>208</v>
      </c>
      <c r="Q78" s="4">
        <f t="shared" si="9"/>
        <v>35</v>
      </c>
      <c r="R78" s="4">
        <f t="shared" si="9"/>
        <v>278</v>
      </c>
      <c r="S78" s="4">
        <f t="shared" si="9"/>
        <v>0</v>
      </c>
      <c r="T78" s="12">
        <f t="shared" si="10"/>
        <v>0.32828168955239556</v>
      </c>
      <c r="U78" s="12">
        <f t="shared" si="11"/>
        <v>0</v>
      </c>
    </row>
    <row r="79" spans="1:21" x14ac:dyDescent="0.25">
      <c r="A79" s="2">
        <v>44396</v>
      </c>
      <c r="B79">
        <v>199</v>
      </c>
      <c r="C79">
        <v>43</v>
      </c>
      <c r="D79">
        <v>245</v>
      </c>
      <c r="E79">
        <v>0</v>
      </c>
      <c r="F79">
        <v>135306</v>
      </c>
      <c r="G79">
        <v>22521</v>
      </c>
      <c r="H79">
        <v>573092</v>
      </c>
      <c r="I79">
        <v>32</v>
      </c>
      <c r="K79" s="6">
        <f t="shared" si="7"/>
        <v>44396</v>
      </c>
      <c r="L79" s="4">
        <f t="shared" si="8"/>
        <v>7647.8500583861769</v>
      </c>
      <c r="M79" s="4">
        <f t="shared" si="8"/>
        <v>9928.5111673549127</v>
      </c>
      <c r="N79" s="4">
        <f t="shared" si="8"/>
        <v>2223.0287632701206</v>
      </c>
      <c r="O79" s="4">
        <f t="shared" si="8"/>
        <v>0</v>
      </c>
      <c r="P79" s="4">
        <f t="shared" si="9"/>
        <v>199</v>
      </c>
      <c r="Q79" s="4">
        <f t="shared" si="9"/>
        <v>43</v>
      </c>
      <c r="R79" s="4">
        <f t="shared" si="9"/>
        <v>245</v>
      </c>
      <c r="S79" s="4">
        <f t="shared" si="9"/>
        <v>0</v>
      </c>
      <c r="T79" s="12">
        <f t="shared" si="10"/>
        <v>0.29067368558468004</v>
      </c>
      <c r="U79" s="12">
        <f t="shared" si="11"/>
        <v>0</v>
      </c>
    </row>
    <row r="80" spans="1:21" x14ac:dyDescent="0.25">
      <c r="A80" s="2">
        <v>44403</v>
      </c>
      <c r="B80">
        <v>195</v>
      </c>
      <c r="C80">
        <v>28</v>
      </c>
      <c r="D80">
        <v>293</v>
      </c>
      <c r="E80">
        <v>0</v>
      </c>
      <c r="F80">
        <v>132448</v>
      </c>
      <c r="G80">
        <v>19195</v>
      </c>
      <c r="H80">
        <v>578789</v>
      </c>
      <c r="I80">
        <v>32</v>
      </c>
      <c r="K80" s="6">
        <f t="shared" si="7"/>
        <v>44403</v>
      </c>
      <c r="L80" s="4">
        <f t="shared" si="8"/>
        <v>7655.8347426914706</v>
      </c>
      <c r="M80" s="4">
        <f t="shared" si="8"/>
        <v>7585.3086741338893</v>
      </c>
      <c r="N80" s="4">
        <f t="shared" si="8"/>
        <v>2632.3928063594853</v>
      </c>
      <c r="O80" s="4">
        <f t="shared" si="8"/>
        <v>0</v>
      </c>
      <c r="P80" s="4">
        <f t="shared" si="9"/>
        <v>195</v>
      </c>
      <c r="Q80" s="4">
        <f t="shared" si="9"/>
        <v>28</v>
      </c>
      <c r="R80" s="4">
        <f t="shared" si="9"/>
        <v>293</v>
      </c>
      <c r="S80" s="4">
        <f t="shared" si="9"/>
        <v>0</v>
      </c>
      <c r="T80" s="12">
        <f t="shared" si="10"/>
        <v>0.3438413830539459</v>
      </c>
      <c r="U80" s="12">
        <f t="shared" si="11"/>
        <v>0</v>
      </c>
    </row>
    <row r="81" spans="1:21" x14ac:dyDescent="0.25">
      <c r="A81" s="2">
        <v>44410</v>
      </c>
      <c r="B81">
        <v>180</v>
      </c>
      <c r="C81">
        <v>21</v>
      </c>
      <c r="D81">
        <v>265</v>
      </c>
      <c r="E81">
        <v>0</v>
      </c>
      <c r="F81">
        <v>129857</v>
      </c>
      <c r="G81">
        <v>18000</v>
      </c>
      <c r="H81">
        <v>582059</v>
      </c>
      <c r="I81">
        <v>32</v>
      </c>
      <c r="K81" s="6">
        <f t="shared" si="7"/>
        <v>44410</v>
      </c>
      <c r="L81" s="4">
        <f t="shared" si="8"/>
        <v>7207.9287215937538</v>
      </c>
      <c r="M81" s="4">
        <f t="shared" si="8"/>
        <v>6066.6666666666679</v>
      </c>
      <c r="N81" s="4">
        <f t="shared" si="8"/>
        <v>2367.4575945050246</v>
      </c>
      <c r="O81" s="4">
        <f t="shared" si="8"/>
        <v>0</v>
      </c>
      <c r="P81" s="4">
        <f t="shared" si="9"/>
        <v>180</v>
      </c>
      <c r="Q81" s="4">
        <f t="shared" si="9"/>
        <v>21</v>
      </c>
      <c r="R81" s="4">
        <f t="shared" si="9"/>
        <v>265</v>
      </c>
      <c r="S81" s="4">
        <f t="shared" si="9"/>
        <v>0</v>
      </c>
      <c r="T81" s="12">
        <f t="shared" si="10"/>
        <v>0.32845185988209291</v>
      </c>
      <c r="U81" s="12">
        <f t="shared" si="11"/>
        <v>0</v>
      </c>
    </row>
    <row r="82" spans="1:21" x14ac:dyDescent="0.25">
      <c r="A82" s="2">
        <v>44417</v>
      </c>
      <c r="B82">
        <v>186</v>
      </c>
      <c r="C82">
        <v>29</v>
      </c>
      <c r="D82">
        <v>290</v>
      </c>
      <c r="E82">
        <v>0</v>
      </c>
      <c r="F82">
        <v>127916</v>
      </c>
      <c r="G82">
        <v>16241</v>
      </c>
      <c r="H82">
        <v>585292</v>
      </c>
      <c r="I82">
        <v>33</v>
      </c>
      <c r="K82" s="6">
        <f t="shared" si="7"/>
        <v>44417</v>
      </c>
      <c r="L82" s="4">
        <f t="shared" si="8"/>
        <v>7561.2120454047972</v>
      </c>
      <c r="M82" s="4">
        <f t="shared" si="8"/>
        <v>9285.1425404839611</v>
      </c>
      <c r="N82" s="4">
        <f t="shared" si="8"/>
        <v>2576.4917340404445</v>
      </c>
      <c r="O82" s="4">
        <f t="shared" si="8"/>
        <v>0</v>
      </c>
      <c r="P82" s="4">
        <f t="shared" si="9"/>
        <v>186</v>
      </c>
      <c r="Q82" s="4">
        <f t="shared" si="9"/>
        <v>29</v>
      </c>
      <c r="R82" s="4">
        <f t="shared" si="9"/>
        <v>290</v>
      </c>
      <c r="S82" s="4">
        <f t="shared" si="9"/>
        <v>0</v>
      </c>
      <c r="T82" s="12">
        <f t="shared" si="10"/>
        <v>0.34075115451976579</v>
      </c>
      <c r="U82" s="12">
        <f t="shared" si="11"/>
        <v>0</v>
      </c>
    </row>
    <row r="83" spans="1:21" x14ac:dyDescent="0.25">
      <c r="A83" s="2">
        <v>44424</v>
      </c>
      <c r="B83">
        <v>190</v>
      </c>
      <c r="C83">
        <v>15</v>
      </c>
      <c r="D83">
        <v>261</v>
      </c>
      <c r="E83">
        <v>0</v>
      </c>
      <c r="F83">
        <v>126487</v>
      </c>
      <c r="G83">
        <v>12893</v>
      </c>
      <c r="H83">
        <v>589562</v>
      </c>
      <c r="I83">
        <v>35</v>
      </c>
      <c r="K83" s="6">
        <f t="shared" si="7"/>
        <v>44424</v>
      </c>
      <c r="L83" s="4">
        <f t="shared" si="8"/>
        <v>7811.0793994639771</v>
      </c>
      <c r="M83" s="4">
        <f t="shared" si="8"/>
        <v>6049.7944621112229</v>
      </c>
      <c r="N83" s="4">
        <f t="shared" si="8"/>
        <v>2302.0479610286957</v>
      </c>
      <c r="O83" s="4">
        <f t="shared" si="8"/>
        <v>0</v>
      </c>
      <c r="P83" s="4">
        <f t="shared" si="9"/>
        <v>190</v>
      </c>
      <c r="Q83" s="4">
        <f t="shared" si="9"/>
        <v>15</v>
      </c>
      <c r="R83" s="4">
        <f t="shared" si="9"/>
        <v>261</v>
      </c>
      <c r="S83" s="4">
        <f t="shared" si="9"/>
        <v>0</v>
      </c>
      <c r="T83" s="12">
        <f t="shared" si="10"/>
        <v>0.29471572919700062</v>
      </c>
      <c r="U83" s="12">
        <f t="shared" si="11"/>
        <v>0</v>
      </c>
    </row>
    <row r="84" spans="1:21" x14ac:dyDescent="0.25">
      <c r="A84" s="2">
        <v>44431</v>
      </c>
      <c r="B84">
        <v>177</v>
      </c>
      <c r="C84">
        <v>23</v>
      </c>
      <c r="D84">
        <v>282</v>
      </c>
      <c r="E84">
        <v>0</v>
      </c>
      <c r="F84">
        <v>125244</v>
      </c>
      <c r="G84">
        <v>9510</v>
      </c>
      <c r="H84">
        <v>593722</v>
      </c>
      <c r="I84">
        <v>35</v>
      </c>
      <c r="K84" s="6">
        <f t="shared" si="7"/>
        <v>44431</v>
      </c>
      <c r="L84" s="4">
        <f t="shared" si="8"/>
        <v>7348.8550349717352</v>
      </c>
      <c r="M84" s="4">
        <f t="shared" si="8"/>
        <v>12576.235541535225</v>
      </c>
      <c r="N84" s="4">
        <f t="shared" si="8"/>
        <v>2469.8427883757045</v>
      </c>
      <c r="O84" s="4">
        <f t="shared" si="8"/>
        <v>0</v>
      </c>
      <c r="P84" s="4">
        <f t="shared" si="9"/>
        <v>177</v>
      </c>
      <c r="Q84" s="4">
        <f t="shared" si="9"/>
        <v>23</v>
      </c>
      <c r="R84" s="4">
        <f t="shared" si="9"/>
        <v>282</v>
      </c>
      <c r="S84" s="4">
        <f t="shared" si="9"/>
        <v>0</v>
      </c>
      <c r="T84" s="12">
        <f t="shared" si="10"/>
        <v>0.3360853869918804</v>
      </c>
      <c r="U84" s="12">
        <f t="shared" si="11"/>
        <v>0</v>
      </c>
    </row>
    <row r="85" spans="1:21" x14ac:dyDescent="0.25">
      <c r="A85" s="2">
        <v>44438</v>
      </c>
      <c r="B85">
        <v>159</v>
      </c>
      <c r="C85">
        <v>18</v>
      </c>
      <c r="D85">
        <v>276</v>
      </c>
      <c r="E85">
        <v>0</v>
      </c>
      <c r="F85">
        <v>124099</v>
      </c>
      <c r="G85">
        <v>6828</v>
      </c>
      <c r="H85">
        <v>597062</v>
      </c>
      <c r="I85">
        <v>40</v>
      </c>
      <c r="K85" s="6">
        <f t="shared" si="7"/>
        <v>44438</v>
      </c>
      <c r="L85" s="4">
        <f t="shared" si="8"/>
        <v>6662.4227431324998</v>
      </c>
      <c r="M85" s="4">
        <f t="shared" si="8"/>
        <v>13708.260105448157</v>
      </c>
      <c r="N85" s="4">
        <f t="shared" si="8"/>
        <v>2403.7704626990162</v>
      </c>
      <c r="O85" s="4">
        <f t="shared" si="8"/>
        <v>0</v>
      </c>
      <c r="P85" s="4">
        <f t="shared" si="9"/>
        <v>159</v>
      </c>
      <c r="Q85" s="4">
        <f t="shared" si="9"/>
        <v>18</v>
      </c>
      <c r="R85" s="4">
        <f t="shared" si="9"/>
        <v>276</v>
      </c>
      <c r="S85" s="4">
        <f t="shared" si="9"/>
        <v>0</v>
      </c>
      <c r="T85" s="12">
        <f t="shared" si="10"/>
        <v>0.360795247521148</v>
      </c>
      <c r="U85" s="12">
        <f t="shared" si="11"/>
        <v>0</v>
      </c>
    </row>
    <row r="86" spans="1:21" x14ac:dyDescent="0.25">
      <c r="A86" s="2">
        <v>44445</v>
      </c>
      <c r="B86">
        <v>179</v>
      </c>
      <c r="C86">
        <v>20</v>
      </c>
      <c r="D86">
        <v>310</v>
      </c>
      <c r="E86">
        <v>0</v>
      </c>
      <c r="F86">
        <v>123113</v>
      </c>
      <c r="G86">
        <v>5857</v>
      </c>
      <c r="H86">
        <v>598566</v>
      </c>
      <c r="I86">
        <v>40</v>
      </c>
      <c r="K86" s="6">
        <f t="shared" si="7"/>
        <v>44445</v>
      </c>
      <c r="L86" s="4">
        <f t="shared" si="8"/>
        <v>7560.5338185244455</v>
      </c>
      <c r="M86" s="4">
        <f t="shared" si="8"/>
        <v>17756.530647088952</v>
      </c>
      <c r="N86" s="4">
        <f t="shared" si="8"/>
        <v>2693.1031832746935</v>
      </c>
      <c r="O86" s="4">
        <f t="shared" si="8"/>
        <v>0</v>
      </c>
      <c r="P86" s="4">
        <f t="shared" si="9"/>
        <v>179</v>
      </c>
      <c r="Q86" s="4">
        <f t="shared" si="9"/>
        <v>20</v>
      </c>
      <c r="R86" s="4">
        <f t="shared" si="9"/>
        <v>310</v>
      </c>
      <c r="S86" s="4">
        <f t="shared" si="9"/>
        <v>0</v>
      </c>
      <c r="T86" s="12">
        <f t="shared" si="10"/>
        <v>0.35620542780672254</v>
      </c>
      <c r="U86" s="12">
        <f t="shared" si="11"/>
        <v>0</v>
      </c>
    </row>
    <row r="87" spans="1:21" x14ac:dyDescent="0.25">
      <c r="A87" s="2">
        <v>44452</v>
      </c>
      <c r="B87">
        <v>179</v>
      </c>
      <c r="C87">
        <v>12</v>
      </c>
      <c r="D87">
        <v>316</v>
      </c>
      <c r="E87">
        <v>0</v>
      </c>
      <c r="F87">
        <v>122088</v>
      </c>
      <c r="G87">
        <v>5411</v>
      </c>
      <c r="H87">
        <v>599526</v>
      </c>
      <c r="I87">
        <v>42</v>
      </c>
      <c r="K87" s="6">
        <f t="shared" si="7"/>
        <v>44452</v>
      </c>
      <c r="L87" s="4">
        <f t="shared" si="8"/>
        <v>7624.0089116047448</v>
      </c>
      <c r="M87" s="4">
        <f t="shared" si="8"/>
        <v>11532.064313435592</v>
      </c>
      <c r="N87" s="4">
        <f t="shared" si="8"/>
        <v>2740.8319238865374</v>
      </c>
      <c r="O87" s="4">
        <f t="shared" si="8"/>
        <v>0</v>
      </c>
      <c r="P87" s="4">
        <f t="shared" si="9"/>
        <v>179</v>
      </c>
      <c r="Q87" s="4">
        <f t="shared" si="9"/>
        <v>12</v>
      </c>
      <c r="R87" s="4">
        <f t="shared" si="9"/>
        <v>316</v>
      </c>
      <c r="S87" s="4">
        <f t="shared" si="9"/>
        <v>0</v>
      </c>
      <c r="T87" s="12">
        <f t="shared" si="10"/>
        <v>0.35950009446009834</v>
      </c>
      <c r="U87" s="12">
        <f t="shared" si="11"/>
        <v>0</v>
      </c>
    </row>
    <row r="88" spans="1:21" x14ac:dyDescent="0.25">
      <c r="A88" s="2">
        <v>44459</v>
      </c>
      <c r="B88">
        <v>179</v>
      </c>
      <c r="C88">
        <v>20</v>
      </c>
      <c r="D88">
        <v>316</v>
      </c>
      <c r="E88">
        <v>0</v>
      </c>
      <c r="F88">
        <v>121102</v>
      </c>
      <c r="G88">
        <v>5156</v>
      </c>
      <c r="H88">
        <v>600258</v>
      </c>
      <c r="I88">
        <v>44</v>
      </c>
      <c r="K88" s="6">
        <f t="shared" si="7"/>
        <v>44459</v>
      </c>
      <c r="L88" s="4">
        <f t="shared" si="8"/>
        <v>7686.0828062294604</v>
      </c>
      <c r="M88" s="4">
        <f t="shared" si="8"/>
        <v>20170.674941815363</v>
      </c>
      <c r="N88" s="4">
        <f t="shared" si="8"/>
        <v>2737.4895461618171</v>
      </c>
      <c r="O88" s="4">
        <f t="shared" si="8"/>
        <v>0</v>
      </c>
      <c r="P88" s="4">
        <f t="shared" si="9"/>
        <v>179</v>
      </c>
      <c r="Q88" s="4">
        <f t="shared" si="9"/>
        <v>20</v>
      </c>
      <c r="R88" s="4">
        <f t="shared" si="9"/>
        <v>316</v>
      </c>
      <c r="S88" s="4">
        <f t="shared" si="9"/>
        <v>0</v>
      </c>
      <c r="T88" s="12">
        <f t="shared" si="10"/>
        <v>0.35616185971131104</v>
      </c>
      <c r="U88" s="12">
        <f t="shared" si="11"/>
        <v>0</v>
      </c>
    </row>
    <row r="89" spans="1:21" x14ac:dyDescent="0.25">
      <c r="A89" s="2">
        <v>44466</v>
      </c>
      <c r="B89">
        <v>157</v>
      </c>
      <c r="C89">
        <v>11</v>
      </c>
      <c r="D89">
        <v>296</v>
      </c>
      <c r="E89">
        <v>0</v>
      </c>
      <c r="F89">
        <v>120133</v>
      </c>
      <c r="G89">
        <v>5064</v>
      </c>
      <c r="H89">
        <v>600544</v>
      </c>
      <c r="I89">
        <v>304</v>
      </c>
      <c r="K89" s="6">
        <f t="shared" si="7"/>
        <v>44466</v>
      </c>
      <c r="L89" s="4">
        <f t="shared" si="8"/>
        <v>6795.8013202034417</v>
      </c>
      <c r="M89" s="4">
        <f t="shared" si="8"/>
        <v>11295.418641390204</v>
      </c>
      <c r="N89" s="4">
        <f t="shared" si="8"/>
        <v>2563.0095380188627</v>
      </c>
      <c r="O89" s="4">
        <f t="shared" si="8"/>
        <v>0</v>
      </c>
      <c r="P89" s="4">
        <f t="shared" si="9"/>
        <v>157</v>
      </c>
      <c r="Q89" s="4">
        <f t="shared" si="9"/>
        <v>11</v>
      </c>
      <c r="R89" s="4">
        <f t="shared" si="9"/>
        <v>296</v>
      </c>
      <c r="S89" s="4">
        <f t="shared" si="9"/>
        <v>0</v>
      </c>
      <c r="T89" s="12">
        <f t="shared" si="10"/>
        <v>0.37714603727439983</v>
      </c>
      <c r="U89" s="12">
        <f t="shared" si="11"/>
        <v>0</v>
      </c>
    </row>
    <row r="90" spans="1:21" x14ac:dyDescent="0.25">
      <c r="A90" s="2">
        <v>44473</v>
      </c>
      <c r="B90">
        <v>158</v>
      </c>
      <c r="C90">
        <v>17</v>
      </c>
      <c r="D90">
        <v>315</v>
      </c>
      <c r="E90">
        <v>0</v>
      </c>
      <c r="F90">
        <v>119493</v>
      </c>
      <c r="G90">
        <v>4685</v>
      </c>
      <c r="H90">
        <v>600764</v>
      </c>
      <c r="I90">
        <v>639</v>
      </c>
      <c r="K90" s="6">
        <f t="shared" si="7"/>
        <v>44473</v>
      </c>
      <c r="L90" s="4">
        <f t="shared" si="8"/>
        <v>6875.7165691714163</v>
      </c>
      <c r="M90" s="4">
        <f t="shared" si="8"/>
        <v>18868.729989327643</v>
      </c>
      <c r="N90" s="4">
        <f t="shared" si="8"/>
        <v>2726.528220732268</v>
      </c>
      <c r="O90" s="4">
        <f t="shared" si="8"/>
        <v>0</v>
      </c>
      <c r="P90" s="4">
        <f t="shared" si="9"/>
        <v>158</v>
      </c>
      <c r="Q90" s="4">
        <f t="shared" si="9"/>
        <v>17</v>
      </c>
      <c r="R90" s="4">
        <f t="shared" si="9"/>
        <v>315</v>
      </c>
      <c r="S90" s="4">
        <f t="shared" si="9"/>
        <v>0</v>
      </c>
      <c r="T90" s="12">
        <f t="shared" si="10"/>
        <v>0.39654459186947527</v>
      </c>
      <c r="U90" s="12">
        <f t="shared" si="11"/>
        <v>0</v>
      </c>
    </row>
    <row r="91" spans="1:21" x14ac:dyDescent="0.25">
      <c r="A91" s="2">
        <v>44480</v>
      </c>
      <c r="B91">
        <v>186</v>
      </c>
      <c r="C91">
        <v>18</v>
      </c>
      <c r="D91">
        <v>319</v>
      </c>
      <c r="E91">
        <v>0</v>
      </c>
      <c r="F91">
        <v>118779</v>
      </c>
      <c r="G91">
        <v>4373</v>
      </c>
      <c r="H91">
        <v>600074</v>
      </c>
      <c r="I91">
        <v>1865</v>
      </c>
      <c r="K91" s="6">
        <f t="shared" si="7"/>
        <v>44480</v>
      </c>
      <c r="L91" s="4">
        <f t="shared" si="8"/>
        <v>8142.8535347157331</v>
      </c>
      <c r="M91" s="4">
        <f t="shared" si="8"/>
        <v>21404.070432197579</v>
      </c>
      <c r="N91" s="4">
        <f t="shared" si="8"/>
        <v>2764.3257331595769</v>
      </c>
      <c r="O91" s="4">
        <f t="shared" si="8"/>
        <v>0</v>
      </c>
      <c r="P91" s="4">
        <f t="shared" si="9"/>
        <v>186</v>
      </c>
      <c r="Q91" s="4">
        <f t="shared" si="9"/>
        <v>18</v>
      </c>
      <c r="R91" s="4">
        <f t="shared" si="9"/>
        <v>319</v>
      </c>
      <c r="S91" s="4">
        <f t="shared" si="9"/>
        <v>0</v>
      </c>
      <c r="T91" s="12">
        <f t="shared" si="10"/>
        <v>0.33947874923383103</v>
      </c>
      <c r="U91" s="12">
        <f t="shared" si="11"/>
        <v>0</v>
      </c>
    </row>
    <row r="92" spans="1:21" x14ac:dyDescent="0.25">
      <c r="A92" s="2">
        <v>44487</v>
      </c>
      <c r="B92">
        <v>189</v>
      </c>
      <c r="C92">
        <v>9</v>
      </c>
      <c r="D92">
        <v>342</v>
      </c>
      <c r="E92">
        <v>2</v>
      </c>
      <c r="F92">
        <v>118064</v>
      </c>
      <c r="G92">
        <v>4065</v>
      </c>
      <c r="H92">
        <v>597614</v>
      </c>
      <c r="I92">
        <v>4825</v>
      </c>
      <c r="K92" s="6">
        <f t="shared" si="7"/>
        <v>44487</v>
      </c>
      <c r="L92" s="4">
        <f t="shared" si="8"/>
        <v>8324.2986854587343</v>
      </c>
      <c r="M92" s="4">
        <f t="shared" si="8"/>
        <v>11512.915129151292</v>
      </c>
      <c r="N92" s="4">
        <f t="shared" si="8"/>
        <v>2975.8338994735732</v>
      </c>
      <c r="O92" s="4">
        <f t="shared" si="8"/>
        <v>2155.4404145077719</v>
      </c>
      <c r="P92" s="4">
        <f t="shared" si="9"/>
        <v>189</v>
      </c>
      <c r="Q92" s="4">
        <f t="shared" si="9"/>
        <v>9</v>
      </c>
      <c r="R92" s="4">
        <f t="shared" si="9"/>
        <v>342</v>
      </c>
      <c r="S92" s="4">
        <f t="shared" si="9"/>
        <v>2</v>
      </c>
      <c r="T92" s="12">
        <f t="shared" si="10"/>
        <v>0.35748764093146923</v>
      </c>
      <c r="U92" s="12">
        <f t="shared" si="11"/>
        <v>0.25893357458124294</v>
      </c>
    </row>
    <row r="93" spans="1:21" x14ac:dyDescent="0.25">
      <c r="A93" s="2">
        <v>44494</v>
      </c>
      <c r="B93">
        <v>244</v>
      </c>
      <c r="C93">
        <v>15</v>
      </c>
      <c r="D93">
        <v>417</v>
      </c>
      <c r="E93">
        <v>18</v>
      </c>
      <c r="F93">
        <v>117075</v>
      </c>
      <c r="G93">
        <v>4275</v>
      </c>
      <c r="H93">
        <v>569109</v>
      </c>
      <c r="I93">
        <v>33560</v>
      </c>
      <c r="K93" s="6">
        <f t="shared" si="7"/>
        <v>44494</v>
      </c>
      <c r="L93" s="4">
        <f t="shared" si="8"/>
        <v>10837.497330770875</v>
      </c>
      <c r="M93" s="4">
        <f t="shared" si="8"/>
        <v>18245.614035087721</v>
      </c>
      <c r="N93" s="4">
        <f t="shared" si="8"/>
        <v>3810.1664180323987</v>
      </c>
      <c r="O93" s="4">
        <f t="shared" si="8"/>
        <v>2789.0345649582837</v>
      </c>
      <c r="P93" s="4">
        <f t="shared" si="9"/>
        <v>244</v>
      </c>
      <c r="Q93" s="4">
        <f t="shared" si="9"/>
        <v>15</v>
      </c>
      <c r="R93" s="4">
        <f t="shared" si="9"/>
        <v>417</v>
      </c>
      <c r="S93" s="4">
        <f t="shared" si="9"/>
        <v>18</v>
      </c>
      <c r="T93" s="12">
        <f t="shared" si="10"/>
        <v>0.35157253577486053</v>
      </c>
      <c r="U93" s="12">
        <f t="shared" si="11"/>
        <v>0.25735042693292165</v>
      </c>
    </row>
    <row r="94" spans="1:21" x14ac:dyDescent="0.25">
      <c r="A94" s="2">
        <v>44501</v>
      </c>
      <c r="B94">
        <v>243</v>
      </c>
      <c r="C94">
        <v>14</v>
      </c>
      <c r="D94">
        <v>390</v>
      </c>
      <c r="E94">
        <v>11</v>
      </c>
      <c r="F94">
        <v>115679</v>
      </c>
      <c r="G94">
        <v>4880</v>
      </c>
      <c r="H94">
        <v>526723</v>
      </c>
      <c r="I94">
        <v>76039</v>
      </c>
      <c r="K94" s="6">
        <f t="shared" si="7"/>
        <v>44501</v>
      </c>
      <c r="L94" s="4">
        <f t="shared" si="8"/>
        <v>10923.330941657516</v>
      </c>
      <c r="M94" s="4">
        <f t="shared" si="8"/>
        <v>14918.032786885246</v>
      </c>
      <c r="N94" s="4">
        <f t="shared" si="8"/>
        <v>3850.2210839473501</v>
      </c>
      <c r="O94" s="4">
        <f t="shared" si="8"/>
        <v>752.24555820039711</v>
      </c>
      <c r="P94" s="4">
        <f t="shared" si="9"/>
        <v>243</v>
      </c>
      <c r="Q94" s="4">
        <f t="shared" si="9"/>
        <v>14</v>
      </c>
      <c r="R94" s="4">
        <f t="shared" si="9"/>
        <v>390</v>
      </c>
      <c r="S94" s="4">
        <f t="shared" si="9"/>
        <v>11</v>
      </c>
      <c r="T94" s="12">
        <f t="shared" si="10"/>
        <v>0.35247683188504714</v>
      </c>
      <c r="U94" s="12">
        <f t="shared" si="11"/>
        <v>6.8865949609895338E-2</v>
      </c>
    </row>
    <row r="95" spans="1:21" x14ac:dyDescent="0.25">
      <c r="A95" s="2">
        <v>44508</v>
      </c>
      <c r="B95">
        <v>242</v>
      </c>
      <c r="C95">
        <v>18</v>
      </c>
      <c r="D95">
        <v>387</v>
      </c>
      <c r="E95">
        <v>42</v>
      </c>
      <c r="F95">
        <v>113210</v>
      </c>
      <c r="G95">
        <v>6405</v>
      </c>
      <c r="H95">
        <v>463778</v>
      </c>
      <c r="I95">
        <v>139265</v>
      </c>
      <c r="K95" s="6">
        <f t="shared" si="7"/>
        <v>44508</v>
      </c>
      <c r="L95" s="4">
        <f t="shared" si="8"/>
        <v>11115.625828107059</v>
      </c>
      <c r="M95" s="4">
        <f t="shared" si="8"/>
        <v>14613.583138173302</v>
      </c>
      <c r="N95" s="4">
        <f t="shared" si="8"/>
        <v>4339.145021971719</v>
      </c>
      <c r="O95" s="4">
        <f t="shared" si="8"/>
        <v>1568.2332244282484</v>
      </c>
      <c r="P95" s="4">
        <f t="shared" si="9"/>
        <v>242</v>
      </c>
      <c r="Q95" s="4">
        <f t="shared" si="9"/>
        <v>18</v>
      </c>
      <c r="R95" s="4">
        <f t="shared" si="9"/>
        <v>387</v>
      </c>
      <c r="S95" s="4">
        <f t="shared" si="9"/>
        <v>42</v>
      </c>
      <c r="T95" s="12">
        <f t="shared" si="10"/>
        <v>0.39036443733106985</v>
      </c>
      <c r="U95" s="12">
        <f t="shared" si="11"/>
        <v>0.14108366444494755</v>
      </c>
    </row>
    <row r="96" spans="1:21" x14ac:dyDescent="0.25">
      <c r="A96" s="2">
        <v>44515</v>
      </c>
      <c r="B96">
        <v>355</v>
      </c>
      <c r="C96">
        <v>18</v>
      </c>
      <c r="D96">
        <v>380</v>
      </c>
      <c r="E96">
        <v>62</v>
      </c>
      <c r="F96">
        <v>110684</v>
      </c>
      <c r="G96">
        <v>7900</v>
      </c>
      <c r="H96">
        <v>403982</v>
      </c>
      <c r="I96">
        <v>199398</v>
      </c>
      <c r="K96" s="6">
        <f t="shared" si="7"/>
        <v>44515</v>
      </c>
      <c r="L96" s="4">
        <f t="shared" si="8"/>
        <v>16678.110657366917</v>
      </c>
      <c r="M96" s="4">
        <f t="shared" si="8"/>
        <v>11848.101265822786</v>
      </c>
      <c r="N96" s="4">
        <f t="shared" si="8"/>
        <v>4891.3070384324055</v>
      </c>
      <c r="O96" s="4">
        <f t="shared" si="8"/>
        <v>1616.8667689746133</v>
      </c>
      <c r="P96" s="4">
        <f t="shared" si="9"/>
        <v>355</v>
      </c>
      <c r="Q96" s="4">
        <f t="shared" si="9"/>
        <v>18</v>
      </c>
      <c r="R96" s="4">
        <f t="shared" si="9"/>
        <v>380</v>
      </c>
      <c r="S96" s="4">
        <f t="shared" si="9"/>
        <v>62</v>
      </c>
      <c r="T96" s="12">
        <f t="shared" si="10"/>
        <v>0.29327704671822991</v>
      </c>
      <c r="U96" s="12">
        <f t="shared" si="11"/>
        <v>9.694543957594047E-2</v>
      </c>
    </row>
    <row r="97" spans="1:21" x14ac:dyDescent="0.25">
      <c r="A97" s="2">
        <v>44522</v>
      </c>
      <c r="B97">
        <v>341</v>
      </c>
      <c r="C97">
        <v>17</v>
      </c>
      <c r="D97">
        <v>386</v>
      </c>
      <c r="E97">
        <v>73</v>
      </c>
      <c r="F97">
        <v>108027</v>
      </c>
      <c r="G97">
        <v>9117</v>
      </c>
      <c r="H97">
        <v>362658</v>
      </c>
      <c r="I97">
        <v>241344</v>
      </c>
      <c r="K97" s="6">
        <f t="shared" si="7"/>
        <v>44522</v>
      </c>
      <c r="L97" s="4">
        <f t="shared" si="8"/>
        <v>16414.414914789821</v>
      </c>
      <c r="M97" s="4">
        <f t="shared" si="8"/>
        <v>9696.1719863990347</v>
      </c>
      <c r="N97" s="4">
        <f t="shared" si="8"/>
        <v>5534.6910863678722</v>
      </c>
      <c r="O97" s="4">
        <f t="shared" si="8"/>
        <v>1572.8586581808538</v>
      </c>
      <c r="P97" s="4">
        <f t="shared" si="9"/>
        <v>341</v>
      </c>
      <c r="Q97" s="4">
        <f t="shared" si="9"/>
        <v>17</v>
      </c>
      <c r="R97" s="4">
        <f t="shared" si="9"/>
        <v>386</v>
      </c>
      <c r="S97" s="4">
        <f t="shared" si="9"/>
        <v>73</v>
      </c>
      <c r="T97" s="12">
        <f t="shared" si="10"/>
        <v>0.33718479245830257</v>
      </c>
      <c r="U97" s="12">
        <f t="shared" si="11"/>
        <v>9.5821792390764216E-2</v>
      </c>
    </row>
    <row r="98" spans="1:21" x14ac:dyDescent="0.25">
      <c r="A98" s="2">
        <v>44529</v>
      </c>
      <c r="B98">
        <v>350</v>
      </c>
      <c r="C98">
        <v>26</v>
      </c>
      <c r="D98">
        <v>354</v>
      </c>
      <c r="E98">
        <v>123</v>
      </c>
      <c r="F98">
        <v>104726</v>
      </c>
      <c r="G98">
        <v>10031</v>
      </c>
      <c r="H98">
        <v>310720</v>
      </c>
      <c r="I98">
        <v>294846</v>
      </c>
      <c r="K98" s="6">
        <f t="shared" si="7"/>
        <v>44529</v>
      </c>
      <c r="L98" s="4">
        <f t="shared" si="8"/>
        <v>17378.683421499914</v>
      </c>
      <c r="M98" s="4">
        <f t="shared" si="8"/>
        <v>13478.217525670421</v>
      </c>
      <c r="N98" s="4">
        <f t="shared" si="8"/>
        <v>5924.3048403707517</v>
      </c>
      <c r="O98" s="4">
        <f t="shared" si="8"/>
        <v>2169.2680246637228</v>
      </c>
      <c r="P98" s="4">
        <f t="shared" si="9"/>
        <v>350</v>
      </c>
      <c r="Q98" s="4">
        <f t="shared" si="9"/>
        <v>26</v>
      </c>
      <c r="R98" s="4">
        <f t="shared" si="9"/>
        <v>354</v>
      </c>
      <c r="S98" s="4">
        <f t="shared" si="9"/>
        <v>123</v>
      </c>
      <c r="T98" s="12">
        <f t="shared" si="10"/>
        <v>0.34089491687509194</v>
      </c>
      <c r="U98" s="12">
        <f t="shared" si="11"/>
        <v>0.1248234962367764</v>
      </c>
    </row>
    <row r="99" spans="1:21" x14ac:dyDescent="0.25">
      <c r="A99" s="2">
        <v>44536</v>
      </c>
      <c r="B99">
        <v>341</v>
      </c>
      <c r="C99">
        <v>27</v>
      </c>
      <c r="D99">
        <v>335</v>
      </c>
      <c r="E99">
        <v>151</v>
      </c>
      <c r="F99">
        <v>101906</v>
      </c>
      <c r="G99">
        <v>10309</v>
      </c>
      <c r="H99">
        <v>248136</v>
      </c>
      <c r="I99">
        <v>359111</v>
      </c>
      <c r="K99" s="6">
        <f t="shared" si="7"/>
        <v>44536</v>
      </c>
      <c r="L99" s="4">
        <f t="shared" si="8"/>
        <v>17400.349341550056</v>
      </c>
      <c r="M99" s="4">
        <f t="shared" si="8"/>
        <v>13619.167717528375</v>
      </c>
      <c r="N99" s="4">
        <f t="shared" si="8"/>
        <v>7020.3436824966948</v>
      </c>
      <c r="O99" s="4">
        <f t="shared" si="8"/>
        <v>2186.5105775094607</v>
      </c>
      <c r="P99" s="4">
        <f t="shared" si="9"/>
        <v>341</v>
      </c>
      <c r="Q99" s="4">
        <f t="shared" si="9"/>
        <v>27</v>
      </c>
      <c r="R99" s="4">
        <f t="shared" si="9"/>
        <v>335</v>
      </c>
      <c r="S99" s="4">
        <f t="shared" si="9"/>
        <v>151</v>
      </c>
      <c r="T99" s="12">
        <f t="shared" si="10"/>
        <v>0.40345992742415304</v>
      </c>
      <c r="U99" s="12">
        <f t="shared" si="11"/>
        <v>0.12565900457459908</v>
      </c>
    </row>
    <row r="100" spans="1:21" x14ac:dyDescent="0.25">
      <c r="A100" s="2">
        <v>44543</v>
      </c>
      <c r="B100">
        <v>312</v>
      </c>
      <c r="C100">
        <v>26</v>
      </c>
      <c r="D100">
        <v>282</v>
      </c>
      <c r="E100">
        <v>151</v>
      </c>
      <c r="F100">
        <v>99675</v>
      </c>
      <c r="G100">
        <v>9977</v>
      </c>
      <c r="H100">
        <v>193225</v>
      </c>
      <c r="I100">
        <v>415727</v>
      </c>
      <c r="K100" s="6">
        <f t="shared" si="7"/>
        <v>44543</v>
      </c>
      <c r="L100" s="4">
        <f t="shared" si="8"/>
        <v>16276.899924755457</v>
      </c>
      <c r="M100" s="4">
        <f t="shared" si="8"/>
        <v>13551.167685677057</v>
      </c>
      <c r="N100" s="4">
        <f t="shared" si="8"/>
        <v>7589.0800879803337</v>
      </c>
      <c r="O100" s="4">
        <f t="shared" si="8"/>
        <v>1888.7394852872198</v>
      </c>
      <c r="P100" s="4">
        <f t="shared" si="9"/>
        <v>312</v>
      </c>
      <c r="Q100" s="4">
        <f t="shared" si="9"/>
        <v>26</v>
      </c>
      <c r="R100" s="4">
        <f t="shared" si="9"/>
        <v>282</v>
      </c>
      <c r="S100" s="4">
        <f t="shared" si="9"/>
        <v>151</v>
      </c>
      <c r="T100" s="12">
        <f t="shared" si="10"/>
        <v>0.46624849468037455</v>
      </c>
      <c r="U100" s="12">
        <f t="shared" si="11"/>
        <v>0.11603803513067285</v>
      </c>
    </row>
    <row r="101" spans="1:21" x14ac:dyDescent="0.25">
      <c r="A101" s="2">
        <v>44550</v>
      </c>
      <c r="B101">
        <v>299</v>
      </c>
      <c r="C101">
        <v>21</v>
      </c>
      <c r="D101">
        <v>255</v>
      </c>
      <c r="E101">
        <v>160</v>
      </c>
      <c r="F101">
        <v>97788</v>
      </c>
      <c r="G101">
        <v>8780</v>
      </c>
      <c r="H101">
        <v>156750</v>
      </c>
      <c r="I101">
        <v>454513</v>
      </c>
      <c r="K101" s="6">
        <f t="shared" si="7"/>
        <v>44550</v>
      </c>
      <c r="L101" s="4">
        <f t="shared" si="8"/>
        <v>15899.701394854173</v>
      </c>
      <c r="M101" s="4">
        <f t="shared" si="8"/>
        <v>12437.357630979499</v>
      </c>
      <c r="N101" s="4">
        <f t="shared" si="8"/>
        <v>8459.3301435406702</v>
      </c>
      <c r="O101" s="4">
        <f t="shared" si="8"/>
        <v>1830.5306998919721</v>
      </c>
      <c r="P101" s="4">
        <f t="shared" si="9"/>
        <v>299</v>
      </c>
      <c r="Q101" s="4">
        <f t="shared" si="9"/>
        <v>21</v>
      </c>
      <c r="R101" s="4">
        <f t="shared" si="9"/>
        <v>255</v>
      </c>
      <c r="S101" s="4">
        <f t="shared" si="9"/>
        <v>160</v>
      </c>
      <c r="T101" s="12">
        <f t="shared" si="10"/>
        <v>0.53204333424013062</v>
      </c>
      <c r="U101" s="12">
        <f t="shared" si="11"/>
        <v>0.11512987913624657</v>
      </c>
    </row>
    <row r="102" spans="1:21" x14ac:dyDescent="0.25">
      <c r="A102" s="2">
        <v>44557</v>
      </c>
      <c r="B102">
        <v>263</v>
      </c>
      <c r="C102">
        <v>20</v>
      </c>
      <c r="D102">
        <v>212</v>
      </c>
      <c r="E102">
        <v>160</v>
      </c>
      <c r="F102">
        <v>96897</v>
      </c>
      <c r="G102">
        <v>7551</v>
      </c>
      <c r="H102">
        <v>145297</v>
      </c>
      <c r="I102">
        <v>467349</v>
      </c>
      <c r="K102" s="6">
        <f t="shared" si="7"/>
        <v>44557</v>
      </c>
      <c r="L102" s="4">
        <f t="shared" si="8"/>
        <v>14113.956056431056</v>
      </c>
      <c r="M102" s="4">
        <f t="shared" si="8"/>
        <v>13773.010197324858</v>
      </c>
      <c r="N102" s="4">
        <f t="shared" si="8"/>
        <v>7587.2179053937798</v>
      </c>
      <c r="O102" s="4">
        <f t="shared" si="8"/>
        <v>1780.2541569576481</v>
      </c>
      <c r="P102" s="4">
        <f t="shared" si="9"/>
        <v>263</v>
      </c>
      <c r="Q102" s="4">
        <f t="shared" si="9"/>
        <v>20</v>
      </c>
      <c r="R102" s="4">
        <f t="shared" si="9"/>
        <v>212</v>
      </c>
      <c r="S102" s="4">
        <f t="shared" si="9"/>
        <v>160</v>
      </c>
      <c r="T102" s="12">
        <f t="shared" si="10"/>
        <v>0.5375684800957452</v>
      </c>
      <c r="U102" s="12">
        <f t="shared" si="11"/>
        <v>0.12613431342989559</v>
      </c>
    </row>
    <row r="103" spans="1:21" x14ac:dyDescent="0.25">
      <c r="A103" s="2">
        <v>44564</v>
      </c>
      <c r="B103">
        <v>219</v>
      </c>
      <c r="C103">
        <v>19</v>
      </c>
      <c r="D103">
        <v>191</v>
      </c>
      <c r="E103">
        <v>200</v>
      </c>
      <c r="F103">
        <v>96329</v>
      </c>
      <c r="G103">
        <v>6341</v>
      </c>
      <c r="H103">
        <v>138037</v>
      </c>
      <c r="I103">
        <v>475731</v>
      </c>
      <c r="K103" s="6">
        <f t="shared" si="7"/>
        <v>44564</v>
      </c>
      <c r="L103" s="4">
        <f t="shared" si="8"/>
        <v>11821.985071992858</v>
      </c>
      <c r="M103" s="4">
        <f t="shared" si="8"/>
        <v>15581.138621668506</v>
      </c>
      <c r="N103" s="4">
        <f t="shared" si="8"/>
        <v>7195.1723088737081</v>
      </c>
      <c r="O103" s="4">
        <f t="shared" si="8"/>
        <v>2186.1093769378072</v>
      </c>
      <c r="P103" s="4">
        <f t="shared" si="9"/>
        <v>219</v>
      </c>
      <c r="Q103" s="4">
        <f t="shared" si="9"/>
        <v>19</v>
      </c>
      <c r="R103" s="4">
        <f t="shared" si="9"/>
        <v>191</v>
      </c>
      <c r="S103" s="4">
        <f t="shared" si="9"/>
        <v>200</v>
      </c>
      <c r="T103" s="12">
        <f t="shared" si="10"/>
        <v>0.60862640792193134</v>
      </c>
      <c r="U103" s="12">
        <f t="shared" si="11"/>
        <v>0.18491897626540396</v>
      </c>
    </row>
    <row r="104" spans="1:21" x14ac:dyDescent="0.25">
      <c r="A104" s="2">
        <v>44571</v>
      </c>
      <c r="B104">
        <v>210</v>
      </c>
      <c r="C104">
        <v>14</v>
      </c>
      <c r="D104">
        <v>195</v>
      </c>
      <c r="E104">
        <v>207</v>
      </c>
      <c r="F104">
        <v>95387</v>
      </c>
      <c r="G104">
        <v>4958</v>
      </c>
      <c r="H104">
        <v>124244</v>
      </c>
      <c r="I104">
        <v>491217</v>
      </c>
      <c r="K104" s="6">
        <f t="shared" si="7"/>
        <v>44571</v>
      </c>
      <c r="L104" s="4">
        <f t="shared" si="8"/>
        <v>11448.100894251838</v>
      </c>
      <c r="M104" s="4">
        <f t="shared" si="8"/>
        <v>14683.340056474386</v>
      </c>
      <c r="N104" s="4">
        <f t="shared" si="8"/>
        <v>8161.3599047036469</v>
      </c>
      <c r="O104" s="4">
        <f t="shared" si="8"/>
        <v>2191.2922394786824</v>
      </c>
      <c r="P104" s="4">
        <f t="shared" si="9"/>
        <v>210</v>
      </c>
      <c r="Q104" s="4">
        <f t="shared" si="9"/>
        <v>14</v>
      </c>
      <c r="R104" s="4">
        <f t="shared" si="9"/>
        <v>195</v>
      </c>
      <c r="S104" s="4">
        <f t="shared" si="9"/>
        <v>207</v>
      </c>
      <c r="T104" s="12">
        <f t="shared" si="10"/>
        <v>0.71290076669410873</v>
      </c>
      <c r="U104" s="12">
        <f t="shared" si="11"/>
        <v>0.19141098246076288</v>
      </c>
    </row>
    <row r="105" spans="1:21" x14ac:dyDescent="0.25">
      <c r="A105" s="2">
        <v>44578</v>
      </c>
      <c r="B105">
        <v>182</v>
      </c>
      <c r="C105">
        <v>12</v>
      </c>
      <c r="D105">
        <v>157</v>
      </c>
      <c r="E105">
        <v>192</v>
      </c>
      <c r="F105">
        <v>94451</v>
      </c>
      <c r="G105">
        <v>4637</v>
      </c>
      <c r="H105">
        <v>109803</v>
      </c>
      <c r="I105">
        <v>506287</v>
      </c>
      <c r="K105" s="6">
        <f t="shared" si="7"/>
        <v>44578</v>
      </c>
      <c r="L105" s="4">
        <f t="shared" si="8"/>
        <v>10020.010375750389</v>
      </c>
      <c r="M105" s="4">
        <f t="shared" si="8"/>
        <v>13456.976493422471</v>
      </c>
      <c r="N105" s="4">
        <f t="shared" si="8"/>
        <v>7435.1338305875061</v>
      </c>
      <c r="O105" s="4">
        <f t="shared" si="8"/>
        <v>1972.0040214344829</v>
      </c>
      <c r="P105" s="4">
        <f t="shared" si="9"/>
        <v>182</v>
      </c>
      <c r="Q105" s="4">
        <f t="shared" si="9"/>
        <v>12</v>
      </c>
      <c r="R105" s="4">
        <f t="shared" si="9"/>
        <v>157</v>
      </c>
      <c r="S105" s="4">
        <f t="shared" si="9"/>
        <v>192</v>
      </c>
      <c r="T105" s="12">
        <f t="shared" si="10"/>
        <v>0.74202855603636997</v>
      </c>
      <c r="U105" s="12">
        <f t="shared" si="11"/>
        <v>0.19680658477230381</v>
      </c>
    </row>
    <row r="106" spans="1:21" x14ac:dyDescent="0.25">
      <c r="A106" s="2">
        <v>44585</v>
      </c>
      <c r="B106">
        <v>166</v>
      </c>
      <c r="C106">
        <v>8</v>
      </c>
      <c r="D106">
        <v>163</v>
      </c>
      <c r="E106">
        <v>234</v>
      </c>
      <c r="F106">
        <v>93768</v>
      </c>
      <c r="G106">
        <v>4639</v>
      </c>
      <c r="H106">
        <v>100177</v>
      </c>
      <c r="I106">
        <v>516050</v>
      </c>
      <c r="K106" s="6">
        <f t="shared" si="7"/>
        <v>44585</v>
      </c>
      <c r="L106" s="4">
        <f t="shared" si="8"/>
        <v>9205.6991724255604</v>
      </c>
      <c r="M106" s="4">
        <f t="shared" si="8"/>
        <v>8967.4498814399649</v>
      </c>
      <c r="N106" s="4">
        <f t="shared" si="8"/>
        <v>8461.0239875420502</v>
      </c>
      <c r="O106" s="4">
        <f t="shared" si="8"/>
        <v>2357.9110551303165</v>
      </c>
      <c r="P106" s="4">
        <f t="shared" si="9"/>
        <v>166</v>
      </c>
      <c r="Q106" s="4">
        <f t="shared" si="9"/>
        <v>8</v>
      </c>
      <c r="R106" s="4">
        <f t="shared" si="9"/>
        <v>163</v>
      </c>
      <c r="S106" s="4">
        <f t="shared" si="9"/>
        <v>234</v>
      </c>
      <c r="T106" s="12">
        <f t="shared" si="10"/>
        <v>0.91910715623707484</v>
      </c>
      <c r="U106" s="12">
        <f t="shared" si="11"/>
        <v>0.25613600998315517</v>
      </c>
    </row>
    <row r="107" spans="1:21" x14ac:dyDescent="0.25">
      <c r="A107" s="2">
        <v>44592</v>
      </c>
      <c r="B107">
        <v>201</v>
      </c>
      <c r="C107">
        <v>9</v>
      </c>
      <c r="D107">
        <v>164</v>
      </c>
      <c r="E107">
        <v>229</v>
      </c>
      <c r="F107">
        <v>93275</v>
      </c>
      <c r="G107">
        <v>4341</v>
      </c>
      <c r="H107">
        <v>93248</v>
      </c>
      <c r="I107">
        <v>523199</v>
      </c>
      <c r="K107" s="6">
        <f t="shared" si="7"/>
        <v>44592</v>
      </c>
      <c r="L107" s="4">
        <f t="shared" si="8"/>
        <v>11205.574912891985</v>
      </c>
      <c r="M107" s="4">
        <f t="shared" si="8"/>
        <v>10780.92605390463</v>
      </c>
      <c r="N107" s="4">
        <f t="shared" si="8"/>
        <v>9145.504461221688</v>
      </c>
      <c r="O107" s="4">
        <f t="shared" si="8"/>
        <v>2275.9982339415783</v>
      </c>
      <c r="P107" s="4">
        <f t="shared" si="9"/>
        <v>201</v>
      </c>
      <c r="Q107" s="4">
        <f t="shared" si="9"/>
        <v>9</v>
      </c>
      <c r="R107" s="4">
        <f t="shared" si="9"/>
        <v>164</v>
      </c>
      <c r="S107" s="4">
        <f t="shared" si="9"/>
        <v>229</v>
      </c>
      <c r="T107" s="12">
        <f t="shared" si="10"/>
        <v>0.81615664812519428</v>
      </c>
      <c r="U107" s="12">
        <f t="shared" si="11"/>
        <v>0.20311302647426399</v>
      </c>
    </row>
    <row r="108" spans="1:21" x14ac:dyDescent="0.25">
      <c r="A108" s="2">
        <v>44599</v>
      </c>
      <c r="B108">
        <v>231</v>
      </c>
      <c r="C108">
        <v>25</v>
      </c>
      <c r="D108">
        <v>181</v>
      </c>
      <c r="E108">
        <v>261</v>
      </c>
      <c r="F108">
        <v>92957</v>
      </c>
      <c r="G108">
        <v>3906</v>
      </c>
      <c r="H108">
        <v>89182</v>
      </c>
      <c r="I108">
        <v>527414</v>
      </c>
      <c r="K108" s="6">
        <f t="shared" si="7"/>
        <v>44599</v>
      </c>
      <c r="L108" s="4">
        <f t="shared" si="8"/>
        <v>12922.10376840905</v>
      </c>
      <c r="M108" s="4">
        <f t="shared" si="8"/>
        <v>33282.130056323607</v>
      </c>
      <c r="N108" s="4">
        <f t="shared" si="8"/>
        <v>10553.699176963963</v>
      </c>
      <c r="O108" s="4">
        <f t="shared" si="8"/>
        <v>2573.3105302475851</v>
      </c>
      <c r="P108" s="4">
        <f t="shared" si="9"/>
        <v>231</v>
      </c>
      <c r="Q108" s="4">
        <f t="shared" si="9"/>
        <v>25</v>
      </c>
      <c r="R108" s="4">
        <f t="shared" si="9"/>
        <v>181</v>
      </c>
      <c r="S108" s="4">
        <f t="shared" si="9"/>
        <v>261</v>
      </c>
      <c r="T108" s="12">
        <f t="shared" si="10"/>
        <v>0.8167167951990002</v>
      </c>
      <c r="U108" s="12">
        <f t="shared" si="11"/>
        <v>0.19914021558460271</v>
      </c>
    </row>
    <row r="109" spans="1:21" x14ac:dyDescent="0.25">
      <c r="A109" s="2">
        <v>44606</v>
      </c>
      <c r="B109">
        <v>208</v>
      </c>
      <c r="C109">
        <v>14</v>
      </c>
      <c r="D109">
        <v>172</v>
      </c>
      <c r="E109">
        <v>271</v>
      </c>
      <c r="F109">
        <v>92726</v>
      </c>
      <c r="G109">
        <v>3881</v>
      </c>
      <c r="H109">
        <v>89001</v>
      </c>
      <c r="I109">
        <v>527153</v>
      </c>
      <c r="K109" s="6">
        <f t="shared" si="7"/>
        <v>44606</v>
      </c>
      <c r="L109" s="4">
        <f t="shared" si="8"/>
        <v>11664.473826111338</v>
      </c>
      <c r="M109" s="4">
        <f t="shared" si="8"/>
        <v>18758.052048441124</v>
      </c>
      <c r="N109" s="4">
        <f t="shared" si="8"/>
        <v>10049.325288479904</v>
      </c>
      <c r="O109" s="4">
        <f t="shared" si="8"/>
        <v>2673.2276967028547</v>
      </c>
      <c r="P109" s="4">
        <f t="shared" si="9"/>
        <v>208</v>
      </c>
      <c r="Q109" s="4">
        <f t="shared" si="9"/>
        <v>14</v>
      </c>
      <c r="R109" s="4">
        <f t="shared" si="9"/>
        <v>172</v>
      </c>
      <c r="S109" s="4">
        <f t="shared" si="9"/>
        <v>271</v>
      </c>
      <c r="T109" s="12">
        <f t="shared" si="10"/>
        <v>0.86153267076515128</v>
      </c>
      <c r="U109" s="12">
        <f t="shared" si="11"/>
        <v>0.22917687814762289</v>
      </c>
    </row>
    <row r="110" spans="1:21" x14ac:dyDescent="0.25">
      <c r="A110" s="2">
        <v>44613</v>
      </c>
      <c r="B110">
        <v>199</v>
      </c>
      <c r="C110">
        <v>17</v>
      </c>
      <c r="D110">
        <v>139</v>
      </c>
      <c r="E110">
        <v>260</v>
      </c>
      <c r="F110">
        <v>92518</v>
      </c>
      <c r="G110">
        <v>3867</v>
      </c>
      <c r="H110">
        <v>88829</v>
      </c>
      <c r="I110">
        <v>526882</v>
      </c>
      <c r="K110" s="6">
        <f t="shared" si="7"/>
        <v>44613</v>
      </c>
      <c r="L110" s="4">
        <f t="shared" si="8"/>
        <v>11184.850515575348</v>
      </c>
      <c r="M110" s="4">
        <f t="shared" si="8"/>
        <v>22860.098267390746</v>
      </c>
      <c r="N110" s="4">
        <f t="shared" si="8"/>
        <v>8136.982291819113</v>
      </c>
      <c r="O110" s="4">
        <f t="shared" si="8"/>
        <v>2566.0394547545748</v>
      </c>
      <c r="P110" s="4">
        <f t="shared" si="9"/>
        <v>199</v>
      </c>
      <c r="Q110" s="4">
        <f t="shared" si="9"/>
        <v>17</v>
      </c>
      <c r="R110" s="4">
        <f t="shared" si="9"/>
        <v>139</v>
      </c>
      <c r="S110" s="4">
        <f t="shared" si="9"/>
        <v>260</v>
      </c>
      <c r="T110" s="12">
        <f t="shared" si="10"/>
        <v>0.72750031665492909</v>
      </c>
      <c r="U110" s="12">
        <f t="shared" si="11"/>
        <v>0.22942098789619611</v>
      </c>
    </row>
    <row r="111" spans="1:21" x14ac:dyDescent="0.25">
      <c r="A111" s="2">
        <v>44620</v>
      </c>
      <c r="B111">
        <v>182</v>
      </c>
      <c r="C111">
        <v>17</v>
      </c>
      <c r="D111">
        <v>134</v>
      </c>
      <c r="E111">
        <v>257</v>
      </c>
      <c r="F111">
        <v>92319</v>
      </c>
      <c r="G111">
        <v>3850</v>
      </c>
      <c r="H111">
        <v>88690</v>
      </c>
      <c r="I111">
        <v>526622</v>
      </c>
      <c r="K111" s="6">
        <f t="shared" si="7"/>
        <v>44620</v>
      </c>
      <c r="L111" s="4">
        <f t="shared" si="8"/>
        <v>10251.410868835235</v>
      </c>
      <c r="M111" s="4">
        <f t="shared" si="8"/>
        <v>22961.038961038961</v>
      </c>
      <c r="N111" s="4">
        <f t="shared" si="8"/>
        <v>7856.5790957266872</v>
      </c>
      <c r="O111" s="4">
        <f t="shared" si="8"/>
        <v>2537.6835756956602</v>
      </c>
      <c r="P111" s="4">
        <f t="shared" si="9"/>
        <v>182</v>
      </c>
      <c r="Q111" s="4">
        <f t="shared" si="9"/>
        <v>17</v>
      </c>
      <c r="R111" s="4">
        <f t="shared" si="9"/>
        <v>134</v>
      </c>
      <c r="S111" s="4">
        <f t="shared" si="9"/>
        <v>257</v>
      </c>
      <c r="T111" s="12">
        <f t="shared" si="10"/>
        <v>0.76639003121131866</v>
      </c>
      <c r="U111" s="12">
        <f t="shared" si="11"/>
        <v>0.24754481194489394</v>
      </c>
    </row>
    <row r="112" spans="1:21" x14ac:dyDescent="0.25">
      <c r="A112" s="2">
        <v>44627</v>
      </c>
      <c r="B112">
        <v>170</v>
      </c>
      <c r="C112">
        <v>7</v>
      </c>
      <c r="D112">
        <v>139</v>
      </c>
      <c r="E112">
        <v>225</v>
      </c>
      <c r="F112">
        <v>92137</v>
      </c>
      <c r="G112">
        <v>3833</v>
      </c>
      <c r="H112">
        <v>88556</v>
      </c>
      <c r="I112">
        <v>526365</v>
      </c>
      <c r="K112" s="6">
        <f t="shared" si="7"/>
        <v>44627</v>
      </c>
      <c r="L112" s="4">
        <f t="shared" si="8"/>
        <v>9594.408326730847</v>
      </c>
      <c r="M112" s="4">
        <f t="shared" si="8"/>
        <v>9496.4779546047484</v>
      </c>
      <c r="N112" s="4">
        <f t="shared" si="8"/>
        <v>8162.0669406928946</v>
      </c>
      <c r="O112" s="4">
        <f t="shared" si="8"/>
        <v>2222.7921689322047</v>
      </c>
      <c r="P112" s="4">
        <f t="shared" si="9"/>
        <v>170</v>
      </c>
      <c r="Q112" s="4">
        <f t="shared" si="9"/>
        <v>7</v>
      </c>
      <c r="R112" s="4">
        <f t="shared" si="9"/>
        <v>139</v>
      </c>
      <c r="S112" s="4">
        <f t="shared" si="9"/>
        <v>225</v>
      </c>
      <c r="T112" s="12">
        <f t="shared" si="10"/>
        <v>0.85071081641925472</v>
      </c>
      <c r="U112" s="12">
        <f t="shared" si="11"/>
        <v>0.23167579419559564</v>
      </c>
    </row>
    <row r="113" spans="1:21" x14ac:dyDescent="0.25">
      <c r="A113" s="2">
        <v>44634</v>
      </c>
      <c r="B113">
        <v>173</v>
      </c>
      <c r="C113">
        <v>7</v>
      </c>
      <c r="D113">
        <v>122</v>
      </c>
      <c r="E113">
        <v>266</v>
      </c>
      <c r="F113">
        <v>91967</v>
      </c>
      <c r="G113">
        <v>3826</v>
      </c>
      <c r="H113">
        <v>88417</v>
      </c>
      <c r="I113">
        <v>526140</v>
      </c>
      <c r="K113" s="6">
        <f t="shared" si="7"/>
        <v>44634</v>
      </c>
      <c r="L113" s="4">
        <f t="shared" si="8"/>
        <v>9781.7695477725701</v>
      </c>
      <c r="M113" s="4">
        <f t="shared" si="8"/>
        <v>9513.8525875588093</v>
      </c>
      <c r="N113" s="4">
        <f t="shared" si="8"/>
        <v>7175.0907630885458</v>
      </c>
      <c r="O113" s="4">
        <f t="shared" si="8"/>
        <v>2628.9580719960468</v>
      </c>
      <c r="P113" s="4">
        <f t="shared" si="9"/>
        <v>173</v>
      </c>
      <c r="Q113" s="4">
        <f t="shared" si="9"/>
        <v>7</v>
      </c>
      <c r="R113" s="4">
        <f t="shared" si="9"/>
        <v>122</v>
      </c>
      <c r="S113" s="4">
        <f t="shared" si="9"/>
        <v>266</v>
      </c>
      <c r="T113" s="12">
        <f t="shared" si="10"/>
        <v>0.73351664318470911</v>
      </c>
      <c r="U113" s="12">
        <f t="shared" si="11"/>
        <v>0.2687609904482664</v>
      </c>
    </row>
    <row r="114" spans="1:21" x14ac:dyDescent="0.25">
      <c r="A114" s="2">
        <v>44641</v>
      </c>
      <c r="B114">
        <v>179</v>
      </c>
      <c r="C114">
        <v>10</v>
      </c>
      <c r="D114">
        <v>114</v>
      </c>
      <c r="E114">
        <v>308</v>
      </c>
      <c r="F114">
        <v>91794</v>
      </c>
      <c r="G114">
        <v>3819</v>
      </c>
      <c r="H114">
        <v>88295</v>
      </c>
      <c r="I114">
        <v>525874</v>
      </c>
      <c r="K114" s="6">
        <f t="shared" si="7"/>
        <v>44641</v>
      </c>
      <c r="L114" s="4">
        <f t="shared" si="8"/>
        <v>10140.096302590584</v>
      </c>
      <c r="M114" s="4">
        <f t="shared" si="8"/>
        <v>13616.129876931134</v>
      </c>
      <c r="N114" s="4">
        <f t="shared" si="8"/>
        <v>6713.8569567925706</v>
      </c>
      <c r="O114" s="4">
        <f t="shared" si="8"/>
        <v>3045.596473680007</v>
      </c>
      <c r="P114" s="4">
        <f t="shared" si="9"/>
        <v>179</v>
      </c>
      <c r="Q114" s="4">
        <f t="shared" si="9"/>
        <v>10</v>
      </c>
      <c r="R114" s="4">
        <f t="shared" si="9"/>
        <v>114</v>
      </c>
      <c r="S114" s="4">
        <f t="shared" si="9"/>
        <v>308</v>
      </c>
      <c r="T114" s="12">
        <f t="shared" si="10"/>
        <v>0.66210978243641727</v>
      </c>
      <c r="U114" s="12">
        <f t="shared" si="11"/>
        <v>0.30035182929198811</v>
      </c>
    </row>
    <row r="115" spans="1:21" x14ac:dyDescent="0.25">
      <c r="A115" s="2">
        <v>44648</v>
      </c>
      <c r="B115">
        <v>154</v>
      </c>
      <c r="C115">
        <v>8</v>
      </c>
      <c r="D115">
        <v>122</v>
      </c>
      <c r="E115">
        <v>297</v>
      </c>
      <c r="F115">
        <v>91615</v>
      </c>
      <c r="G115">
        <v>3809</v>
      </c>
      <c r="H115">
        <v>88181</v>
      </c>
      <c r="I115">
        <v>525566</v>
      </c>
      <c r="K115" s="6">
        <f t="shared" si="7"/>
        <v>44648</v>
      </c>
      <c r="L115" s="4">
        <f t="shared" si="8"/>
        <v>8740.9267041423354</v>
      </c>
      <c r="M115" s="4">
        <f t="shared" si="8"/>
        <v>10921.501706484642</v>
      </c>
      <c r="N115" s="4">
        <f t="shared" si="8"/>
        <v>7194.2935553010293</v>
      </c>
      <c r="O115" s="4">
        <f t="shared" si="8"/>
        <v>2938.5462529920123</v>
      </c>
      <c r="P115" s="4">
        <f t="shared" si="9"/>
        <v>154</v>
      </c>
      <c r="Q115" s="4">
        <f t="shared" si="9"/>
        <v>8</v>
      </c>
      <c r="R115" s="4">
        <f t="shared" si="9"/>
        <v>122</v>
      </c>
      <c r="S115" s="4">
        <f t="shared" si="9"/>
        <v>297</v>
      </c>
      <c r="T115" s="12">
        <f t="shared" si="10"/>
        <v>0.82305844663949024</v>
      </c>
      <c r="U115" s="12">
        <f t="shared" si="11"/>
        <v>0.33618246124858042</v>
      </c>
    </row>
    <row r="116" spans="1:21" x14ac:dyDescent="0.25">
      <c r="A116" s="2">
        <v>44655</v>
      </c>
      <c r="B116">
        <v>151</v>
      </c>
      <c r="C116">
        <v>7</v>
      </c>
      <c r="D116">
        <v>114</v>
      </c>
      <c r="E116">
        <v>301</v>
      </c>
      <c r="F116">
        <v>91461</v>
      </c>
      <c r="G116">
        <v>3801</v>
      </c>
      <c r="H116">
        <v>88059</v>
      </c>
      <c r="I116">
        <v>525269</v>
      </c>
      <c r="K116" s="6">
        <f t="shared" si="7"/>
        <v>44655</v>
      </c>
      <c r="L116" s="4">
        <f t="shared" si="8"/>
        <v>8585.0799794447903</v>
      </c>
      <c r="M116" s="4">
        <f t="shared" si="8"/>
        <v>9576.427255985267</v>
      </c>
      <c r="N116" s="4">
        <f t="shared" si="8"/>
        <v>6731.8502367730725</v>
      </c>
      <c r="O116" s="4">
        <f t="shared" si="8"/>
        <v>2979.8065372218807</v>
      </c>
      <c r="P116" s="4">
        <f t="shared" si="9"/>
        <v>151</v>
      </c>
      <c r="Q116" s="4">
        <f t="shared" si="9"/>
        <v>7</v>
      </c>
      <c r="R116" s="4">
        <f t="shared" si="9"/>
        <v>114</v>
      </c>
      <c r="S116" s="4">
        <f t="shared" si="9"/>
        <v>301</v>
      </c>
      <c r="T116" s="12">
        <f t="shared" si="10"/>
        <v>0.7841336659519893</v>
      </c>
      <c r="U116" s="12">
        <f t="shared" si="11"/>
        <v>0.34709129610398681</v>
      </c>
    </row>
    <row r="117" spans="1:21" x14ac:dyDescent="0.25">
      <c r="A117" s="2">
        <v>44662</v>
      </c>
      <c r="B117">
        <v>138</v>
      </c>
      <c r="C117">
        <v>6</v>
      </c>
      <c r="D117">
        <v>123</v>
      </c>
      <c r="E117">
        <v>291</v>
      </c>
      <c r="F117">
        <v>91310</v>
      </c>
      <c r="G117">
        <v>3794</v>
      </c>
      <c r="H117">
        <v>87945</v>
      </c>
      <c r="I117">
        <v>524968</v>
      </c>
      <c r="K117" s="6">
        <f t="shared" si="7"/>
        <v>44662</v>
      </c>
      <c r="L117" s="4">
        <f t="shared" si="8"/>
        <v>7858.9420654911837</v>
      </c>
      <c r="M117" s="4">
        <f t="shared" si="8"/>
        <v>8223.5108065366367</v>
      </c>
      <c r="N117" s="4">
        <f t="shared" si="8"/>
        <v>7272.7272727272721</v>
      </c>
      <c r="O117" s="4">
        <f t="shared" si="8"/>
        <v>2882.4614071714846</v>
      </c>
      <c r="P117" s="4">
        <f t="shared" si="9"/>
        <v>138</v>
      </c>
      <c r="Q117" s="4">
        <f t="shared" si="9"/>
        <v>6</v>
      </c>
      <c r="R117" s="4">
        <f t="shared" si="9"/>
        <v>123</v>
      </c>
      <c r="S117" s="4">
        <f t="shared" si="9"/>
        <v>291</v>
      </c>
      <c r="T117" s="12">
        <f t="shared" si="10"/>
        <v>0.92540792540792538</v>
      </c>
      <c r="U117" s="12">
        <f t="shared" si="11"/>
        <v>0.36677473674585875</v>
      </c>
    </row>
    <row r="118" spans="1:21" x14ac:dyDescent="0.25">
      <c r="A118" s="2">
        <v>44669</v>
      </c>
      <c r="B118">
        <v>132</v>
      </c>
      <c r="C118">
        <v>10</v>
      </c>
      <c r="D118">
        <v>115</v>
      </c>
      <c r="E118">
        <v>309</v>
      </c>
      <c r="F118">
        <v>91172</v>
      </c>
      <c r="G118">
        <v>3788</v>
      </c>
      <c r="H118">
        <v>87822</v>
      </c>
      <c r="I118">
        <v>524677</v>
      </c>
      <c r="K118" s="6">
        <f t="shared" si="7"/>
        <v>44669</v>
      </c>
      <c r="L118" s="4">
        <f t="shared" si="8"/>
        <v>7528.6272101083669</v>
      </c>
      <c r="M118" s="4">
        <f t="shared" si="8"/>
        <v>13727.560718057022</v>
      </c>
      <c r="N118" s="4">
        <f t="shared" si="8"/>
        <v>6809.2277561431074</v>
      </c>
      <c r="O118" s="4">
        <f t="shared" si="8"/>
        <v>3062.4555679017758</v>
      </c>
      <c r="P118" s="4">
        <f t="shared" si="9"/>
        <v>132</v>
      </c>
      <c r="Q118" s="4">
        <f t="shared" si="9"/>
        <v>10</v>
      </c>
      <c r="R118" s="4">
        <f t="shared" si="9"/>
        <v>115</v>
      </c>
      <c r="S118" s="4">
        <f t="shared" si="9"/>
        <v>309</v>
      </c>
      <c r="T118" s="12">
        <f t="shared" si="10"/>
        <v>0.90444480329702703</v>
      </c>
      <c r="U118" s="12">
        <f t="shared" si="11"/>
        <v>0.40677476549641711</v>
      </c>
    </row>
    <row r="119" spans="1:21" x14ac:dyDescent="0.25">
      <c r="A119" s="2">
        <v>44676</v>
      </c>
      <c r="B119">
        <v>124</v>
      </c>
      <c r="C119">
        <v>10</v>
      </c>
      <c r="D119">
        <v>107</v>
      </c>
      <c r="E119">
        <v>323</v>
      </c>
      <c r="F119">
        <v>91040</v>
      </c>
      <c r="G119">
        <v>3778</v>
      </c>
      <c r="H119">
        <v>87707</v>
      </c>
      <c r="I119">
        <v>524368</v>
      </c>
      <c r="K119" s="6">
        <f t="shared" si="7"/>
        <v>44676</v>
      </c>
      <c r="L119" s="4">
        <f t="shared" si="8"/>
        <v>7082.6010544815463</v>
      </c>
      <c r="M119" s="4">
        <f t="shared" si="8"/>
        <v>13763.896241397566</v>
      </c>
      <c r="N119" s="4">
        <f t="shared" si="8"/>
        <v>6343.8494076869574</v>
      </c>
      <c r="O119" s="4">
        <f t="shared" si="8"/>
        <v>3203.0940103133676</v>
      </c>
      <c r="P119" s="4">
        <f t="shared" si="9"/>
        <v>124</v>
      </c>
      <c r="Q119" s="4">
        <f t="shared" si="9"/>
        <v>10</v>
      </c>
      <c r="R119" s="4">
        <f t="shared" si="9"/>
        <v>107</v>
      </c>
      <c r="S119" s="4">
        <f t="shared" si="9"/>
        <v>323</v>
      </c>
      <c r="T119" s="12">
        <f t="shared" si="10"/>
        <v>0.895694866742898</v>
      </c>
      <c r="U119" s="12">
        <f t="shared" si="11"/>
        <v>0.45224826100950527</v>
      </c>
    </row>
    <row r="120" spans="1:21" x14ac:dyDescent="0.25">
      <c r="A120" s="2">
        <v>44683</v>
      </c>
      <c r="B120">
        <v>127</v>
      </c>
      <c r="C120">
        <v>6</v>
      </c>
      <c r="D120">
        <v>105</v>
      </c>
      <c r="E120">
        <v>318</v>
      </c>
      <c r="F120">
        <v>90916</v>
      </c>
      <c r="G120">
        <v>3768</v>
      </c>
      <c r="H120">
        <v>87600</v>
      </c>
      <c r="I120">
        <v>524045</v>
      </c>
      <c r="K120" s="6">
        <f t="shared" si="7"/>
        <v>44683</v>
      </c>
      <c r="L120" s="4">
        <f t="shared" si="8"/>
        <v>7263.8479475559861</v>
      </c>
      <c r="M120" s="4">
        <f t="shared" si="8"/>
        <v>8280.2547770700639</v>
      </c>
      <c r="N120" s="4">
        <f t="shared" si="8"/>
        <v>6232.8767123287671</v>
      </c>
      <c r="O120" s="4">
        <f t="shared" si="8"/>
        <v>3155.4542071768647</v>
      </c>
      <c r="P120" s="4">
        <f t="shared" si="9"/>
        <v>127</v>
      </c>
      <c r="Q120" s="4">
        <f t="shared" si="9"/>
        <v>6</v>
      </c>
      <c r="R120" s="4">
        <f t="shared" si="9"/>
        <v>105</v>
      </c>
      <c r="S120" s="4">
        <f t="shared" si="9"/>
        <v>318</v>
      </c>
      <c r="T120" s="12">
        <f t="shared" si="10"/>
        <v>0.85806816956099663</v>
      </c>
      <c r="U120" s="12">
        <f t="shared" si="11"/>
        <v>0.43440532207706212</v>
      </c>
    </row>
    <row r="121" spans="1:21" x14ac:dyDescent="0.25">
      <c r="A121" s="2">
        <v>44690</v>
      </c>
      <c r="B121">
        <v>130</v>
      </c>
      <c r="C121">
        <v>7</v>
      </c>
      <c r="D121">
        <v>109</v>
      </c>
      <c r="E121">
        <v>298</v>
      </c>
      <c r="F121">
        <v>90789</v>
      </c>
      <c r="G121">
        <v>3762</v>
      </c>
      <c r="H121">
        <v>87495</v>
      </c>
      <c r="I121">
        <v>523727</v>
      </c>
      <c r="K121" s="6">
        <f t="shared" si="7"/>
        <v>44690</v>
      </c>
      <c r="L121" s="4">
        <f t="shared" si="8"/>
        <v>7445.8359492890104</v>
      </c>
      <c r="M121" s="4">
        <f t="shared" si="8"/>
        <v>9675.7044125465181</v>
      </c>
      <c r="N121" s="4">
        <f t="shared" si="8"/>
        <v>6478.0844619692552</v>
      </c>
      <c r="O121" s="4">
        <f t="shared" si="8"/>
        <v>2958.7934171810884</v>
      </c>
      <c r="P121" s="4">
        <f t="shared" si="9"/>
        <v>130</v>
      </c>
      <c r="Q121" s="4">
        <f t="shared" si="9"/>
        <v>7</v>
      </c>
      <c r="R121" s="4">
        <f t="shared" si="9"/>
        <v>109</v>
      </c>
      <c r="S121" s="4">
        <f t="shared" si="9"/>
        <v>298</v>
      </c>
      <c r="T121" s="12">
        <f t="shared" si="10"/>
        <v>0.87002782576586801</v>
      </c>
      <c r="U121" s="12">
        <f t="shared" si="11"/>
        <v>0.39737558513676607</v>
      </c>
    </row>
    <row r="122" spans="1:21" x14ac:dyDescent="0.25">
      <c r="A122" s="2">
        <v>44697</v>
      </c>
      <c r="B122">
        <v>119</v>
      </c>
      <c r="C122">
        <v>8</v>
      </c>
      <c r="D122">
        <v>104</v>
      </c>
      <c r="E122">
        <v>268</v>
      </c>
      <c r="F122">
        <v>90659</v>
      </c>
      <c r="G122">
        <v>3755</v>
      </c>
      <c r="H122">
        <v>87386</v>
      </c>
      <c r="I122">
        <v>523429</v>
      </c>
      <c r="K122" s="6">
        <f t="shared" si="7"/>
        <v>44697</v>
      </c>
      <c r="L122" s="4">
        <f t="shared" si="8"/>
        <v>6825.5771627747927</v>
      </c>
      <c r="M122" s="4">
        <f t="shared" si="8"/>
        <v>11078.561917443409</v>
      </c>
      <c r="N122" s="4">
        <f t="shared" si="8"/>
        <v>6188.6343350193401</v>
      </c>
      <c r="O122" s="4">
        <f t="shared" si="8"/>
        <v>2662.4432348990977</v>
      </c>
      <c r="P122" s="4">
        <f t="shared" si="9"/>
        <v>119</v>
      </c>
      <c r="Q122" s="4">
        <f t="shared" si="9"/>
        <v>8</v>
      </c>
      <c r="R122" s="4">
        <f t="shared" si="9"/>
        <v>104</v>
      </c>
      <c r="S122" s="4">
        <f t="shared" si="9"/>
        <v>268</v>
      </c>
      <c r="T122" s="12">
        <f t="shared" si="10"/>
        <v>0.90668293500083774</v>
      </c>
      <c r="U122" s="12">
        <f t="shared" si="11"/>
        <v>0.3900685863489291</v>
      </c>
    </row>
    <row r="123" spans="1:21" x14ac:dyDescent="0.25">
      <c r="A123" s="2">
        <v>44704</v>
      </c>
      <c r="B123">
        <v>107</v>
      </c>
      <c r="C123">
        <v>6</v>
      </c>
      <c r="D123">
        <v>91</v>
      </c>
      <c r="E123">
        <v>264</v>
      </c>
      <c r="F123">
        <v>90540</v>
      </c>
      <c r="G123">
        <v>3747</v>
      </c>
      <c r="H123">
        <v>87282</v>
      </c>
      <c r="I123">
        <v>523161</v>
      </c>
      <c r="K123" s="6">
        <f t="shared" si="7"/>
        <v>44704</v>
      </c>
      <c r="L123" s="4">
        <f t="shared" si="8"/>
        <v>6145.350121493263</v>
      </c>
      <c r="M123" s="4">
        <f t="shared" si="8"/>
        <v>8326.6613290632504</v>
      </c>
      <c r="N123" s="4">
        <f t="shared" si="8"/>
        <v>5421.5072981829007</v>
      </c>
      <c r="O123" s="4">
        <f t="shared" si="8"/>
        <v>2624.0488109778826</v>
      </c>
      <c r="P123" s="4">
        <f t="shared" si="9"/>
        <v>107</v>
      </c>
      <c r="Q123" s="4">
        <f t="shared" si="9"/>
        <v>6</v>
      </c>
      <c r="R123" s="4">
        <f t="shared" si="9"/>
        <v>91</v>
      </c>
      <c r="S123" s="4">
        <f t="shared" si="9"/>
        <v>264</v>
      </c>
      <c r="T123" s="12">
        <f t="shared" si="10"/>
        <v>0.88221292375535554</v>
      </c>
      <c r="U123" s="12">
        <f t="shared" si="11"/>
        <v>0.42699744670369782</v>
      </c>
    </row>
    <row r="124" spans="1:21" x14ac:dyDescent="0.25">
      <c r="A124" s="2">
        <v>44711</v>
      </c>
      <c r="B124">
        <v>106</v>
      </c>
      <c r="C124">
        <v>7</v>
      </c>
      <c r="D124">
        <v>101</v>
      </c>
      <c r="E124">
        <v>290</v>
      </c>
      <c r="F124">
        <v>90433</v>
      </c>
      <c r="G124">
        <v>3741</v>
      </c>
      <c r="H124">
        <v>87191</v>
      </c>
      <c r="I124">
        <v>522897</v>
      </c>
      <c r="K124" s="6">
        <f t="shared" si="7"/>
        <v>44711</v>
      </c>
      <c r="L124" s="4">
        <f t="shared" si="8"/>
        <v>6095.1201441951498</v>
      </c>
      <c r="M124" s="4">
        <f t="shared" si="8"/>
        <v>9730.0187115744448</v>
      </c>
      <c r="N124" s="4">
        <f t="shared" si="8"/>
        <v>6023.5574772625605</v>
      </c>
      <c r="O124" s="4">
        <f t="shared" si="8"/>
        <v>2883.9331646576666</v>
      </c>
      <c r="P124" s="4">
        <f t="shared" si="9"/>
        <v>106</v>
      </c>
      <c r="Q124" s="4">
        <f t="shared" si="9"/>
        <v>7</v>
      </c>
      <c r="R124" s="4">
        <f t="shared" si="9"/>
        <v>101</v>
      </c>
      <c r="S124" s="4">
        <f t="shared" si="9"/>
        <v>290</v>
      </c>
      <c r="T124" s="12">
        <f t="shared" si="10"/>
        <v>0.98825902275269439</v>
      </c>
      <c r="U124" s="12">
        <f t="shared" si="11"/>
        <v>0.47315444100052029</v>
      </c>
    </row>
    <row r="125" spans="1:21" x14ac:dyDescent="0.25">
      <c r="A125" s="2">
        <v>44718</v>
      </c>
      <c r="B125">
        <v>125</v>
      </c>
      <c r="C125">
        <v>7</v>
      </c>
      <c r="D125">
        <v>97</v>
      </c>
      <c r="E125">
        <v>263</v>
      </c>
      <c r="F125">
        <v>90327</v>
      </c>
      <c r="G125">
        <v>3734</v>
      </c>
      <c r="H125">
        <v>87090</v>
      </c>
      <c r="I125">
        <v>522607</v>
      </c>
      <c r="K125" s="6">
        <f t="shared" si="7"/>
        <v>44718</v>
      </c>
      <c r="L125" s="4">
        <f t="shared" si="8"/>
        <v>7196.0764776866272</v>
      </c>
      <c r="M125" s="4">
        <f t="shared" si="8"/>
        <v>9748.2592394215317</v>
      </c>
      <c r="N125" s="4">
        <f t="shared" si="8"/>
        <v>5791.7097255712479</v>
      </c>
      <c r="O125" s="4">
        <f t="shared" si="8"/>
        <v>2616.8803709096892</v>
      </c>
      <c r="P125" s="4">
        <f t="shared" si="9"/>
        <v>125</v>
      </c>
      <c r="Q125" s="4">
        <f t="shared" si="9"/>
        <v>7</v>
      </c>
      <c r="R125" s="4">
        <f t="shared" si="9"/>
        <v>97</v>
      </c>
      <c r="S125" s="4">
        <f t="shared" si="9"/>
        <v>263</v>
      </c>
      <c r="T125" s="12">
        <f t="shared" si="10"/>
        <v>0.80484271443334476</v>
      </c>
      <c r="U125" s="12">
        <f t="shared" si="11"/>
        <v>0.36365377425101464</v>
      </c>
    </row>
    <row r="126" spans="1:21" x14ac:dyDescent="0.25">
      <c r="A126" s="2">
        <v>44725</v>
      </c>
      <c r="B126">
        <v>94</v>
      </c>
      <c r="C126">
        <v>8</v>
      </c>
      <c r="D126">
        <v>98</v>
      </c>
      <c r="E126">
        <v>258</v>
      </c>
      <c r="F126">
        <v>90202</v>
      </c>
      <c r="G126">
        <v>3727</v>
      </c>
      <c r="H126">
        <v>86993</v>
      </c>
      <c r="I126">
        <v>522344</v>
      </c>
      <c r="K126" s="6">
        <f t="shared" si="7"/>
        <v>44725</v>
      </c>
      <c r="L126" s="4">
        <f t="shared" si="8"/>
        <v>5418.9485820713508</v>
      </c>
      <c r="M126" s="4">
        <f t="shared" si="8"/>
        <v>11161.792326267774</v>
      </c>
      <c r="N126" s="4">
        <f t="shared" si="8"/>
        <v>5857.9425930822017</v>
      </c>
      <c r="O126" s="4">
        <f t="shared" si="8"/>
        <v>2568.4223423644194</v>
      </c>
      <c r="P126" s="4">
        <f t="shared" si="9"/>
        <v>94</v>
      </c>
      <c r="Q126" s="4">
        <f t="shared" si="9"/>
        <v>8</v>
      </c>
      <c r="R126" s="4">
        <f t="shared" si="9"/>
        <v>98</v>
      </c>
      <c r="S126" s="4">
        <f t="shared" si="9"/>
        <v>258</v>
      </c>
      <c r="T126" s="12">
        <f t="shared" si="10"/>
        <v>1.0810109201743061</v>
      </c>
      <c r="U126" s="12">
        <f t="shared" si="11"/>
        <v>0.47397060582233091</v>
      </c>
    </row>
    <row r="127" spans="1:21" x14ac:dyDescent="0.25">
      <c r="A127" s="2">
        <v>44732</v>
      </c>
      <c r="B127">
        <v>102</v>
      </c>
      <c r="C127">
        <v>6</v>
      </c>
      <c r="D127">
        <v>89</v>
      </c>
      <c r="E127">
        <v>248</v>
      </c>
      <c r="F127">
        <v>90108</v>
      </c>
      <c r="G127">
        <v>3719</v>
      </c>
      <c r="H127">
        <v>86895</v>
      </c>
      <c r="I127">
        <v>522086</v>
      </c>
      <c r="K127" s="6">
        <f t="shared" si="7"/>
        <v>44732</v>
      </c>
      <c r="L127" s="4">
        <f t="shared" si="8"/>
        <v>5886.2698095618589</v>
      </c>
      <c r="M127" s="4">
        <f t="shared" si="8"/>
        <v>8389.3519763377244</v>
      </c>
      <c r="N127" s="4">
        <f t="shared" si="8"/>
        <v>5325.9681224466312</v>
      </c>
      <c r="O127" s="4">
        <f t="shared" si="8"/>
        <v>2470.0911344108063</v>
      </c>
      <c r="P127" s="4">
        <f t="shared" si="9"/>
        <v>102</v>
      </c>
      <c r="Q127" s="4">
        <f t="shared" si="9"/>
        <v>6</v>
      </c>
      <c r="R127" s="4">
        <f t="shared" si="9"/>
        <v>89</v>
      </c>
      <c r="S127" s="4">
        <f t="shared" si="9"/>
        <v>248</v>
      </c>
      <c r="T127" s="12">
        <f t="shared" si="10"/>
        <v>0.90481209573420263</v>
      </c>
      <c r="U127" s="12">
        <f t="shared" si="11"/>
        <v>0.41963607077580872</v>
      </c>
    </row>
    <row r="128" spans="1:21" x14ac:dyDescent="0.25">
      <c r="A128" s="2">
        <v>44739</v>
      </c>
      <c r="B128">
        <v>108</v>
      </c>
      <c r="C128">
        <v>6</v>
      </c>
      <c r="D128">
        <v>92</v>
      </c>
      <c r="E128">
        <v>294</v>
      </c>
      <c r="F128">
        <v>90006</v>
      </c>
      <c r="G128">
        <v>3713</v>
      </c>
      <c r="H128">
        <v>86806</v>
      </c>
      <c r="I128">
        <v>521838</v>
      </c>
      <c r="K128" s="6">
        <f t="shared" si="7"/>
        <v>44739</v>
      </c>
      <c r="L128" s="4">
        <f t="shared" si="8"/>
        <v>6239.5840277314837</v>
      </c>
      <c r="M128" s="4">
        <f t="shared" si="8"/>
        <v>8402.9086991650966</v>
      </c>
      <c r="N128" s="4">
        <f t="shared" si="8"/>
        <v>5511.1397829643111</v>
      </c>
      <c r="O128" s="4">
        <f t="shared" si="8"/>
        <v>2929.6448323042787</v>
      </c>
      <c r="P128" s="4">
        <f t="shared" si="9"/>
        <v>108</v>
      </c>
      <c r="Q128" s="4">
        <f t="shared" si="9"/>
        <v>6</v>
      </c>
      <c r="R128" s="4">
        <f t="shared" si="9"/>
        <v>92</v>
      </c>
      <c r="S128" s="4">
        <f t="shared" si="9"/>
        <v>294</v>
      </c>
      <c r="T128" s="12">
        <f t="shared" si="10"/>
        <v>0.88325435773768846</v>
      </c>
      <c r="U128" s="12">
        <f t="shared" si="11"/>
        <v>0.46952566377560351</v>
      </c>
    </row>
    <row r="129" spans="1:21" x14ac:dyDescent="0.25">
      <c r="A129" s="2">
        <v>44746</v>
      </c>
      <c r="B129">
        <v>92</v>
      </c>
      <c r="C129">
        <v>5</v>
      </c>
      <c r="D129">
        <v>92</v>
      </c>
      <c r="E129">
        <v>253</v>
      </c>
      <c r="F129">
        <v>89898</v>
      </c>
      <c r="G129">
        <v>3707</v>
      </c>
      <c r="H129">
        <v>86714</v>
      </c>
      <c r="I129">
        <v>521544</v>
      </c>
      <c r="K129" s="6">
        <f t="shared" si="7"/>
        <v>44746</v>
      </c>
      <c r="L129" s="4">
        <f t="shared" si="8"/>
        <v>5321.5866871343078</v>
      </c>
      <c r="M129" s="4">
        <f t="shared" si="8"/>
        <v>7013.7577555975176</v>
      </c>
      <c r="N129" s="4">
        <f t="shared" si="8"/>
        <v>5516.9868763982749</v>
      </c>
      <c r="O129" s="4">
        <f t="shared" si="8"/>
        <v>2522.5100854386205</v>
      </c>
      <c r="P129" s="4">
        <f t="shared" si="9"/>
        <v>92</v>
      </c>
      <c r="Q129" s="4">
        <f t="shared" si="9"/>
        <v>5</v>
      </c>
      <c r="R129" s="4">
        <f t="shared" si="9"/>
        <v>92</v>
      </c>
      <c r="S129" s="4">
        <f t="shared" si="9"/>
        <v>253</v>
      </c>
      <c r="T129" s="12">
        <f t="shared" si="10"/>
        <v>1.0367184076389049</v>
      </c>
      <c r="U129" s="12">
        <f t="shared" si="11"/>
        <v>0.47401465648152408</v>
      </c>
    </row>
    <row r="130" spans="1:21" x14ac:dyDescent="0.25">
      <c r="A130" s="2">
        <v>44753</v>
      </c>
      <c r="B130">
        <v>128</v>
      </c>
      <c r="C130">
        <v>6</v>
      </c>
      <c r="D130">
        <v>78</v>
      </c>
      <c r="E130">
        <v>249</v>
      </c>
      <c r="F130">
        <v>89806</v>
      </c>
      <c r="G130">
        <v>3702</v>
      </c>
      <c r="H130">
        <v>86622</v>
      </c>
      <c r="I130">
        <v>521291</v>
      </c>
      <c r="K130" s="6">
        <f t="shared" si="7"/>
        <v>44753</v>
      </c>
      <c r="L130" s="4">
        <f t="shared" si="8"/>
        <v>7411.5315235062244</v>
      </c>
      <c r="M130" s="4">
        <f t="shared" si="8"/>
        <v>8427.8768233387364</v>
      </c>
      <c r="N130" s="4">
        <f t="shared" si="8"/>
        <v>4682.4132437487015</v>
      </c>
      <c r="O130" s="4">
        <f t="shared" si="8"/>
        <v>2483.8334059095591</v>
      </c>
      <c r="P130" s="4">
        <f t="shared" si="9"/>
        <v>128</v>
      </c>
      <c r="Q130" s="4">
        <f t="shared" si="9"/>
        <v>6</v>
      </c>
      <c r="R130" s="4">
        <f t="shared" si="9"/>
        <v>78</v>
      </c>
      <c r="S130" s="4">
        <f t="shared" si="9"/>
        <v>249</v>
      </c>
      <c r="T130" s="12">
        <f t="shared" si="10"/>
        <v>0.63177404412274019</v>
      </c>
      <c r="U130" s="12">
        <f t="shared" si="11"/>
        <v>0.33513092375467829</v>
      </c>
    </row>
    <row r="131" spans="1:21" x14ac:dyDescent="0.25">
      <c r="A131" s="2">
        <v>44760</v>
      </c>
      <c r="B131">
        <v>118</v>
      </c>
      <c r="C131">
        <v>6</v>
      </c>
      <c r="D131">
        <v>109</v>
      </c>
      <c r="E131">
        <v>346</v>
      </c>
      <c r="F131">
        <v>89678</v>
      </c>
      <c r="G131">
        <v>3696</v>
      </c>
      <c r="H131">
        <v>86544</v>
      </c>
      <c r="I131">
        <v>521042</v>
      </c>
      <c r="K131" s="6">
        <f t="shared" si="7"/>
        <v>44760</v>
      </c>
      <c r="L131" s="4">
        <f t="shared" si="8"/>
        <v>6842.257855884387</v>
      </c>
      <c r="M131" s="4">
        <f t="shared" si="8"/>
        <v>8441.5584415584417</v>
      </c>
      <c r="N131" s="4">
        <f t="shared" si="8"/>
        <v>6549.2697356258077</v>
      </c>
      <c r="O131" s="4">
        <f t="shared" si="8"/>
        <v>3453.0805578053205</v>
      </c>
      <c r="P131" s="4">
        <f t="shared" si="9"/>
        <v>118</v>
      </c>
      <c r="Q131" s="4">
        <f t="shared" si="9"/>
        <v>6</v>
      </c>
      <c r="R131" s="4">
        <f t="shared" si="9"/>
        <v>109</v>
      </c>
      <c r="S131" s="4">
        <f t="shared" si="9"/>
        <v>346</v>
      </c>
      <c r="T131" s="12">
        <f t="shared" si="10"/>
        <v>0.9571796143276583</v>
      </c>
      <c r="U131" s="12">
        <f t="shared" si="11"/>
        <v>0.50466974945056309</v>
      </c>
    </row>
    <row r="132" spans="1:21" x14ac:dyDescent="0.25">
      <c r="A132" s="2">
        <v>44767</v>
      </c>
      <c r="B132">
        <v>125</v>
      </c>
      <c r="C132">
        <v>7</v>
      </c>
      <c r="D132">
        <v>85</v>
      </c>
      <c r="E132">
        <v>290</v>
      </c>
      <c r="F132">
        <v>89560</v>
      </c>
      <c r="G132">
        <v>3690</v>
      </c>
      <c r="H132">
        <v>86435</v>
      </c>
      <c r="I132">
        <v>520696</v>
      </c>
      <c r="K132" s="6">
        <f t="shared" si="7"/>
        <v>44767</v>
      </c>
      <c r="L132" s="4">
        <f t="shared" si="8"/>
        <v>7257.7043322912014</v>
      </c>
      <c r="M132" s="4">
        <f t="shared" si="8"/>
        <v>9864.49864498645</v>
      </c>
      <c r="N132" s="4">
        <f t="shared" si="8"/>
        <v>5113.6692312142077</v>
      </c>
      <c r="O132" s="4">
        <f t="shared" si="8"/>
        <v>2896.1236498840012</v>
      </c>
      <c r="P132" s="4">
        <f t="shared" si="9"/>
        <v>125</v>
      </c>
      <c r="Q132" s="4">
        <f t="shared" si="9"/>
        <v>7</v>
      </c>
      <c r="R132" s="4">
        <f t="shared" si="9"/>
        <v>85</v>
      </c>
      <c r="S132" s="4">
        <f t="shared" si="9"/>
        <v>290</v>
      </c>
      <c r="T132" s="12">
        <f t="shared" si="10"/>
        <v>0.70458494822699147</v>
      </c>
      <c r="U132" s="12">
        <f t="shared" si="11"/>
        <v>0.3990412832055556</v>
      </c>
    </row>
    <row r="133" spans="1:21" x14ac:dyDescent="0.25">
      <c r="A133" s="2">
        <v>44774</v>
      </c>
      <c r="B133">
        <v>131</v>
      </c>
      <c r="C133">
        <v>3</v>
      </c>
      <c r="D133">
        <v>109</v>
      </c>
      <c r="E133">
        <v>365</v>
      </c>
      <c r="F133">
        <v>89435</v>
      </c>
      <c r="G133">
        <v>3683</v>
      </c>
      <c r="H133">
        <v>86350</v>
      </c>
      <c r="I133">
        <v>520406</v>
      </c>
      <c r="K133" s="6">
        <f t="shared" si="7"/>
        <v>44774</v>
      </c>
      <c r="L133" s="4">
        <f t="shared" si="8"/>
        <v>7616.7048694582654</v>
      </c>
      <c r="M133" s="4">
        <f t="shared" si="8"/>
        <v>4235.6774368721153</v>
      </c>
      <c r="N133" s="4">
        <f t="shared" si="8"/>
        <v>6563.9837869137227</v>
      </c>
      <c r="O133" s="4">
        <f t="shared" si="8"/>
        <v>3647.1524156139626</v>
      </c>
      <c r="P133" s="4">
        <f t="shared" si="9"/>
        <v>131</v>
      </c>
      <c r="Q133" s="4">
        <f t="shared" si="9"/>
        <v>3</v>
      </c>
      <c r="R133" s="4">
        <f t="shared" si="9"/>
        <v>109</v>
      </c>
      <c r="S133" s="4">
        <f t="shared" si="9"/>
        <v>365</v>
      </c>
      <c r="T133" s="12">
        <f t="shared" si="10"/>
        <v>0.86178785963392368</v>
      </c>
      <c r="U133" s="12">
        <f t="shared" si="11"/>
        <v>0.47883598985677445</v>
      </c>
    </row>
    <row r="134" spans="1:21" x14ac:dyDescent="0.25">
      <c r="A134" s="2">
        <v>44781</v>
      </c>
      <c r="B134">
        <v>111</v>
      </c>
      <c r="C134">
        <v>6</v>
      </c>
      <c r="D134">
        <v>88</v>
      </c>
      <c r="E134">
        <v>302</v>
      </c>
      <c r="F134">
        <v>89304</v>
      </c>
      <c r="G134">
        <v>3680</v>
      </c>
      <c r="H134">
        <v>86241</v>
      </c>
      <c r="I134">
        <v>520041</v>
      </c>
      <c r="K134" s="6">
        <f t="shared" si="7"/>
        <v>44781</v>
      </c>
      <c r="L134" s="4">
        <f t="shared" si="8"/>
        <v>6463.3163128191336</v>
      </c>
      <c r="M134" s="4">
        <f t="shared" si="8"/>
        <v>8478.2608695652161</v>
      </c>
      <c r="N134" s="4">
        <f t="shared" si="8"/>
        <v>5306.0609222991388</v>
      </c>
      <c r="O134" s="4">
        <f t="shared" si="8"/>
        <v>3019.7619033883861</v>
      </c>
      <c r="P134" s="4">
        <f t="shared" si="9"/>
        <v>111</v>
      </c>
      <c r="Q134" s="4">
        <f t="shared" si="9"/>
        <v>6</v>
      </c>
      <c r="R134" s="4">
        <f t="shared" si="9"/>
        <v>88</v>
      </c>
      <c r="S134" s="4">
        <f t="shared" si="9"/>
        <v>302</v>
      </c>
      <c r="T134" s="12">
        <f t="shared" si="10"/>
        <v>0.82095021587838246</v>
      </c>
      <c r="U134" s="12">
        <f t="shared" si="11"/>
        <v>0.4672155527030431</v>
      </c>
    </row>
    <row r="135" spans="1:21" x14ac:dyDescent="0.25">
      <c r="A135" s="2">
        <v>44788</v>
      </c>
      <c r="B135">
        <v>109</v>
      </c>
      <c r="C135">
        <v>4</v>
      </c>
      <c r="D135">
        <v>91</v>
      </c>
      <c r="E135">
        <v>297</v>
      </c>
      <c r="F135">
        <v>89193</v>
      </c>
      <c r="G135">
        <v>3674</v>
      </c>
      <c r="H135">
        <v>86153</v>
      </c>
      <c r="I135">
        <v>519739</v>
      </c>
      <c r="K135" s="6">
        <f t="shared" si="7"/>
        <v>44788</v>
      </c>
      <c r="L135" s="4">
        <f t="shared" si="8"/>
        <v>6354.7587815187298</v>
      </c>
      <c r="M135" s="4">
        <f t="shared" si="8"/>
        <v>5661.404463799674</v>
      </c>
      <c r="N135" s="4">
        <f t="shared" si="8"/>
        <v>5492.5539447262427</v>
      </c>
      <c r="O135" s="4">
        <f t="shared" ref="O135:O198" si="12">E135/I135*52*100000</f>
        <v>2971.4914601367223</v>
      </c>
      <c r="P135" s="4">
        <f t="shared" si="9"/>
        <v>109</v>
      </c>
      <c r="Q135" s="4">
        <f t="shared" si="9"/>
        <v>4</v>
      </c>
      <c r="R135" s="4">
        <f t="shared" si="9"/>
        <v>91</v>
      </c>
      <c r="S135" s="4">
        <f t="shared" ref="S135:S198" si="13">E135</f>
        <v>297</v>
      </c>
      <c r="T135" s="12">
        <f t="shared" si="10"/>
        <v>0.86432139024694377</v>
      </c>
      <c r="U135" s="12">
        <f t="shared" si="11"/>
        <v>0.46760098412839562</v>
      </c>
    </row>
    <row r="136" spans="1:21" x14ac:dyDescent="0.25">
      <c r="A136" s="2">
        <v>44795</v>
      </c>
      <c r="B136">
        <v>110</v>
      </c>
      <c r="C136">
        <v>6</v>
      </c>
      <c r="D136">
        <v>104</v>
      </c>
      <c r="E136">
        <v>287</v>
      </c>
      <c r="F136">
        <v>89084</v>
      </c>
      <c r="G136">
        <v>3670</v>
      </c>
      <c r="H136">
        <v>86062</v>
      </c>
      <c r="I136">
        <v>519442</v>
      </c>
      <c r="K136" s="6">
        <f t="shared" ref="K136:K199" si="14">A136</f>
        <v>44795</v>
      </c>
      <c r="L136" s="4">
        <f t="shared" ref="L136:O199" si="15">B136/F136*52*100000</f>
        <v>6420.9061110861649</v>
      </c>
      <c r="M136" s="4">
        <f t="shared" si="15"/>
        <v>8501.3623978201649</v>
      </c>
      <c r="N136" s="4">
        <f t="shared" si="15"/>
        <v>6283.841881434314</v>
      </c>
      <c r="O136" s="4">
        <f t="shared" si="12"/>
        <v>2873.0830391073496</v>
      </c>
      <c r="P136" s="4">
        <f t="shared" ref="P136:S199" si="16">B136</f>
        <v>110</v>
      </c>
      <c r="Q136" s="4">
        <f t="shared" si="16"/>
        <v>6</v>
      </c>
      <c r="R136" s="4">
        <f t="shared" si="16"/>
        <v>104</v>
      </c>
      <c r="S136" s="4">
        <f t="shared" si="13"/>
        <v>287</v>
      </c>
      <c r="T136" s="12">
        <f t="shared" ref="T136:T199" si="17">N136/L136</f>
        <v>0.97865344434561974</v>
      </c>
      <c r="U136" s="12">
        <f t="shared" ref="U136:U199" si="18">O136/$L136</f>
        <v>0.44745756897873978</v>
      </c>
    </row>
    <row r="137" spans="1:21" x14ac:dyDescent="0.25">
      <c r="A137" s="2">
        <v>44802</v>
      </c>
      <c r="B137">
        <v>104</v>
      </c>
      <c r="C137">
        <v>5</v>
      </c>
      <c r="D137">
        <v>86</v>
      </c>
      <c r="E137">
        <v>304</v>
      </c>
      <c r="F137">
        <v>88974</v>
      </c>
      <c r="G137">
        <v>3664</v>
      </c>
      <c r="H137">
        <v>85958</v>
      </c>
      <c r="I137">
        <v>519155</v>
      </c>
      <c r="K137" s="6">
        <f t="shared" si="14"/>
        <v>44802</v>
      </c>
      <c r="L137" s="4">
        <f t="shared" si="15"/>
        <v>6078.1801425135436</v>
      </c>
      <c r="M137" s="4">
        <f t="shared" si="15"/>
        <v>7096.0698689956334</v>
      </c>
      <c r="N137" s="4">
        <f t="shared" si="15"/>
        <v>5202.5407757276816</v>
      </c>
      <c r="O137" s="4">
        <f t="shared" si="12"/>
        <v>3044.9480405659197</v>
      </c>
      <c r="P137" s="4">
        <f t="shared" si="16"/>
        <v>104</v>
      </c>
      <c r="Q137" s="4">
        <f t="shared" si="16"/>
        <v>5</v>
      </c>
      <c r="R137" s="4">
        <f t="shared" si="16"/>
        <v>86</v>
      </c>
      <c r="S137" s="4">
        <f t="shared" si="13"/>
        <v>304</v>
      </c>
      <c r="T137" s="12">
        <f t="shared" si="17"/>
        <v>0.85593724663386594</v>
      </c>
      <c r="U137" s="12">
        <f t="shared" si="18"/>
        <v>0.50096377026869843</v>
      </c>
    </row>
    <row r="138" spans="1:21" x14ac:dyDescent="0.25">
      <c r="A138" s="2">
        <v>44809</v>
      </c>
      <c r="B138">
        <v>138</v>
      </c>
      <c r="C138">
        <v>6</v>
      </c>
      <c r="D138">
        <v>82</v>
      </c>
      <c r="E138">
        <v>307</v>
      </c>
      <c r="F138">
        <v>88870</v>
      </c>
      <c r="G138">
        <v>3659</v>
      </c>
      <c r="H138">
        <v>85872</v>
      </c>
      <c r="I138">
        <v>518851</v>
      </c>
      <c r="K138" s="6">
        <f t="shared" si="14"/>
        <v>44809</v>
      </c>
      <c r="L138" s="4">
        <f t="shared" si="15"/>
        <v>8074.7158771238892</v>
      </c>
      <c r="M138" s="4">
        <f t="shared" si="15"/>
        <v>8526.9199234763601</v>
      </c>
      <c r="N138" s="4">
        <f t="shared" si="15"/>
        <v>4965.5300912986768</v>
      </c>
      <c r="O138" s="4">
        <f t="shared" si="12"/>
        <v>3076.798541392423</v>
      </c>
      <c r="P138" s="4">
        <f t="shared" si="16"/>
        <v>138</v>
      </c>
      <c r="Q138" s="4">
        <f t="shared" si="16"/>
        <v>6</v>
      </c>
      <c r="R138" s="4">
        <f t="shared" si="16"/>
        <v>82</v>
      </c>
      <c r="S138" s="4">
        <f t="shared" si="13"/>
        <v>307</v>
      </c>
      <c r="T138" s="12">
        <f t="shared" si="17"/>
        <v>0.61494796434463961</v>
      </c>
      <c r="U138" s="12">
        <f t="shared" si="18"/>
        <v>0.38104109026413685</v>
      </c>
    </row>
    <row r="139" spans="1:21" x14ac:dyDescent="0.25">
      <c r="A139" s="2">
        <v>44816</v>
      </c>
      <c r="B139">
        <v>93</v>
      </c>
      <c r="C139">
        <v>6</v>
      </c>
      <c r="D139">
        <v>91</v>
      </c>
      <c r="E139">
        <v>326</v>
      </c>
      <c r="F139">
        <v>88732</v>
      </c>
      <c r="G139">
        <v>3653</v>
      </c>
      <c r="H139">
        <v>85790</v>
      </c>
      <c r="I139">
        <v>518544</v>
      </c>
      <c r="K139" s="6">
        <f t="shared" si="14"/>
        <v>44816</v>
      </c>
      <c r="L139" s="4">
        <f t="shared" si="15"/>
        <v>5450.1194608483984</v>
      </c>
      <c r="M139" s="4">
        <f t="shared" si="15"/>
        <v>8540.9252669039142</v>
      </c>
      <c r="N139" s="4">
        <f t="shared" si="15"/>
        <v>5515.7943816295601</v>
      </c>
      <c r="O139" s="4">
        <f t="shared" si="12"/>
        <v>3269.1536301644605</v>
      </c>
      <c r="P139" s="4">
        <f t="shared" si="16"/>
        <v>93</v>
      </c>
      <c r="Q139" s="4">
        <f t="shared" si="16"/>
        <v>6</v>
      </c>
      <c r="R139" s="4">
        <f t="shared" si="16"/>
        <v>91</v>
      </c>
      <c r="S139" s="4">
        <f t="shared" si="13"/>
        <v>326</v>
      </c>
      <c r="T139" s="12">
        <f t="shared" si="17"/>
        <v>1.0120501800470514</v>
      </c>
      <c r="U139" s="12">
        <f t="shared" si="18"/>
        <v>0.59983155482165607</v>
      </c>
    </row>
    <row r="140" spans="1:21" x14ac:dyDescent="0.25">
      <c r="A140" s="2">
        <v>44823</v>
      </c>
      <c r="B140">
        <v>108</v>
      </c>
      <c r="C140">
        <v>9</v>
      </c>
      <c r="D140">
        <v>108</v>
      </c>
      <c r="E140">
        <v>319</v>
      </c>
      <c r="F140">
        <v>88639</v>
      </c>
      <c r="G140">
        <v>3647</v>
      </c>
      <c r="H140">
        <v>85699</v>
      </c>
      <c r="I140">
        <v>518218</v>
      </c>
      <c r="K140" s="6">
        <f t="shared" si="14"/>
        <v>44823</v>
      </c>
      <c r="L140" s="4">
        <f t="shared" si="15"/>
        <v>6335.8115502205574</v>
      </c>
      <c r="M140" s="4">
        <f t="shared" si="15"/>
        <v>12832.465039758707</v>
      </c>
      <c r="N140" s="4">
        <f t="shared" si="15"/>
        <v>6553.168648408966</v>
      </c>
      <c r="O140" s="4">
        <f t="shared" si="12"/>
        <v>3200.9694761664009</v>
      </c>
      <c r="P140" s="4">
        <f t="shared" si="16"/>
        <v>108</v>
      </c>
      <c r="Q140" s="4">
        <f t="shared" si="16"/>
        <v>9</v>
      </c>
      <c r="R140" s="4">
        <f t="shared" si="16"/>
        <v>108</v>
      </c>
      <c r="S140" s="4">
        <f t="shared" si="13"/>
        <v>319</v>
      </c>
      <c r="T140" s="12">
        <f t="shared" si="17"/>
        <v>1.0343061179243631</v>
      </c>
      <c r="U140" s="12">
        <f t="shared" si="18"/>
        <v>0.50521854237520236</v>
      </c>
    </row>
    <row r="141" spans="1:21" x14ac:dyDescent="0.25">
      <c r="A141" s="2">
        <v>44830</v>
      </c>
      <c r="B141">
        <v>139</v>
      </c>
      <c r="C141">
        <v>8</v>
      </c>
      <c r="D141">
        <v>93</v>
      </c>
      <c r="E141">
        <v>324</v>
      </c>
      <c r="F141">
        <v>88531</v>
      </c>
      <c r="G141">
        <v>3638</v>
      </c>
      <c r="H141">
        <v>85591</v>
      </c>
      <c r="I141">
        <v>517899</v>
      </c>
      <c r="K141" s="6">
        <f t="shared" si="14"/>
        <v>44830</v>
      </c>
      <c r="L141" s="4">
        <f t="shared" si="15"/>
        <v>8164.3718019676726</v>
      </c>
      <c r="M141" s="4">
        <f t="shared" si="15"/>
        <v>11434.854315557999</v>
      </c>
      <c r="N141" s="4">
        <f t="shared" si="15"/>
        <v>5650.1267656646132</v>
      </c>
      <c r="O141" s="4">
        <f t="shared" si="12"/>
        <v>3253.1439527784373</v>
      </c>
      <c r="P141" s="4">
        <f t="shared" si="16"/>
        <v>139</v>
      </c>
      <c r="Q141" s="4">
        <f t="shared" si="16"/>
        <v>8</v>
      </c>
      <c r="R141" s="4">
        <f t="shared" si="16"/>
        <v>93</v>
      </c>
      <c r="S141" s="4">
        <f t="shared" si="13"/>
        <v>324</v>
      </c>
      <c r="T141" s="12">
        <f t="shared" si="17"/>
        <v>0.69204672480776686</v>
      </c>
      <c r="U141" s="12">
        <f t="shared" si="18"/>
        <v>0.39845612518459855</v>
      </c>
    </row>
    <row r="142" spans="1:21" x14ac:dyDescent="0.25">
      <c r="A142" s="2">
        <v>44837</v>
      </c>
      <c r="B142">
        <v>138</v>
      </c>
      <c r="C142">
        <v>9</v>
      </c>
      <c r="D142">
        <v>113</v>
      </c>
      <c r="E142">
        <v>327</v>
      </c>
      <c r="F142">
        <v>88392</v>
      </c>
      <c r="G142">
        <v>3630</v>
      </c>
      <c r="H142">
        <v>85498</v>
      </c>
      <c r="I142">
        <v>517575</v>
      </c>
      <c r="K142" s="6">
        <f t="shared" si="14"/>
        <v>44837</v>
      </c>
      <c r="L142" s="4">
        <f t="shared" si="15"/>
        <v>8118.3817540048876</v>
      </c>
      <c r="M142" s="4">
        <f t="shared" si="15"/>
        <v>12892.561983471076</v>
      </c>
      <c r="N142" s="4">
        <f t="shared" si="15"/>
        <v>6872.675384219513</v>
      </c>
      <c r="O142" s="4">
        <f t="shared" si="12"/>
        <v>3285.320967975656</v>
      </c>
      <c r="P142" s="4">
        <f t="shared" si="16"/>
        <v>138</v>
      </c>
      <c r="Q142" s="4">
        <f t="shared" si="16"/>
        <v>9</v>
      </c>
      <c r="R142" s="4">
        <f t="shared" si="16"/>
        <v>113</v>
      </c>
      <c r="S142" s="4">
        <f t="shared" si="13"/>
        <v>327</v>
      </c>
      <c r="T142" s="12">
        <f t="shared" si="17"/>
        <v>0.84655730568830989</v>
      </c>
      <c r="U142" s="12">
        <f t="shared" si="18"/>
        <v>0.40467682692489432</v>
      </c>
    </row>
    <row r="143" spans="1:21" x14ac:dyDescent="0.25">
      <c r="A143" s="2">
        <v>44844</v>
      </c>
      <c r="B143">
        <v>131</v>
      </c>
      <c r="C143">
        <v>4</v>
      </c>
      <c r="D143">
        <v>104</v>
      </c>
      <c r="E143">
        <v>353</v>
      </c>
      <c r="F143">
        <v>88254</v>
      </c>
      <c r="G143">
        <v>3621</v>
      </c>
      <c r="H143">
        <v>85385</v>
      </c>
      <c r="I143">
        <v>517248</v>
      </c>
      <c r="K143" s="6">
        <f t="shared" si="14"/>
        <v>44844</v>
      </c>
      <c r="L143" s="4">
        <f t="shared" si="15"/>
        <v>7718.630317039454</v>
      </c>
      <c r="M143" s="4">
        <f t="shared" si="15"/>
        <v>5744.2695388014363</v>
      </c>
      <c r="N143" s="4">
        <f t="shared" si="15"/>
        <v>6333.6651636704337</v>
      </c>
      <c r="O143" s="4">
        <f t="shared" si="12"/>
        <v>3548.7812422667653</v>
      </c>
      <c r="P143" s="4">
        <f t="shared" si="16"/>
        <v>131</v>
      </c>
      <c r="Q143" s="4">
        <f t="shared" si="16"/>
        <v>4</v>
      </c>
      <c r="R143" s="4">
        <f t="shared" si="16"/>
        <v>104</v>
      </c>
      <c r="S143" s="4">
        <f t="shared" si="13"/>
        <v>353</v>
      </c>
      <c r="T143" s="12">
        <f t="shared" si="17"/>
        <v>0.82056853399085505</v>
      </c>
      <c r="U143" s="12">
        <f t="shared" si="18"/>
        <v>0.45976826153113787</v>
      </c>
    </row>
    <row r="144" spans="1:21" x14ac:dyDescent="0.25">
      <c r="A144" s="2">
        <v>44851</v>
      </c>
      <c r="B144">
        <v>105</v>
      </c>
      <c r="C144">
        <v>6</v>
      </c>
      <c r="D144">
        <v>96</v>
      </c>
      <c r="E144">
        <v>346</v>
      </c>
      <c r="F144">
        <v>88123</v>
      </c>
      <c r="G144">
        <v>3617</v>
      </c>
      <c r="H144">
        <v>85281</v>
      </c>
      <c r="I144">
        <v>516895</v>
      </c>
      <c r="K144" s="6">
        <f t="shared" si="14"/>
        <v>44851</v>
      </c>
      <c r="L144" s="4">
        <f t="shared" si="15"/>
        <v>6195.8852966875847</v>
      </c>
      <c r="M144" s="4">
        <f t="shared" si="15"/>
        <v>8625.9330937240811</v>
      </c>
      <c r="N144" s="4">
        <f t="shared" si="15"/>
        <v>5853.5898969289765</v>
      </c>
      <c r="O144" s="4">
        <f t="shared" si="12"/>
        <v>3480.7842985519305</v>
      </c>
      <c r="P144" s="4">
        <f t="shared" si="16"/>
        <v>105</v>
      </c>
      <c r="Q144" s="4">
        <f t="shared" si="16"/>
        <v>6</v>
      </c>
      <c r="R144" s="4">
        <f t="shared" si="16"/>
        <v>96</v>
      </c>
      <c r="S144" s="4">
        <f t="shared" si="13"/>
        <v>346</v>
      </c>
      <c r="T144" s="12">
        <f t="shared" si="17"/>
        <v>0.94475440015947287</v>
      </c>
      <c r="U144" s="12">
        <f t="shared" si="18"/>
        <v>0.56178966069833658</v>
      </c>
    </row>
    <row r="145" spans="1:21" x14ac:dyDescent="0.25">
      <c r="A145" s="2">
        <v>44858</v>
      </c>
      <c r="B145">
        <v>134</v>
      </c>
      <c r="C145">
        <v>5</v>
      </c>
      <c r="D145">
        <v>73</v>
      </c>
      <c r="E145">
        <v>338</v>
      </c>
      <c r="F145">
        <v>88018</v>
      </c>
      <c r="G145">
        <v>3611</v>
      </c>
      <c r="H145">
        <v>85185</v>
      </c>
      <c r="I145">
        <v>516549</v>
      </c>
      <c r="K145" s="6">
        <f t="shared" si="14"/>
        <v>44858</v>
      </c>
      <c r="L145" s="4">
        <f t="shared" si="15"/>
        <v>7916.5625213024614</v>
      </c>
      <c r="M145" s="4">
        <f t="shared" si="15"/>
        <v>7200.2215452783166</v>
      </c>
      <c r="N145" s="4">
        <f t="shared" si="15"/>
        <v>4456.1836003991311</v>
      </c>
      <c r="O145" s="4">
        <f t="shared" si="12"/>
        <v>3402.5813620779445</v>
      </c>
      <c r="P145" s="4">
        <f t="shared" si="16"/>
        <v>134</v>
      </c>
      <c r="Q145" s="4">
        <f t="shared" si="16"/>
        <v>5</v>
      </c>
      <c r="R145" s="4">
        <f t="shared" si="16"/>
        <v>73</v>
      </c>
      <c r="S145" s="4">
        <f t="shared" si="13"/>
        <v>338</v>
      </c>
      <c r="T145" s="12">
        <f t="shared" si="17"/>
        <v>0.56289375450621515</v>
      </c>
      <c r="U145" s="12">
        <f t="shared" si="18"/>
        <v>0.42980540517706156</v>
      </c>
    </row>
    <row r="146" spans="1:21" x14ac:dyDescent="0.25">
      <c r="A146" s="2">
        <v>44865</v>
      </c>
      <c r="B146">
        <v>97</v>
      </c>
      <c r="C146">
        <v>5</v>
      </c>
      <c r="D146">
        <v>81</v>
      </c>
      <c r="E146">
        <v>291</v>
      </c>
      <c r="F146">
        <v>87884</v>
      </c>
      <c r="G146">
        <v>3606</v>
      </c>
      <c r="H146">
        <v>85112</v>
      </c>
      <c r="I146">
        <v>516211</v>
      </c>
      <c r="K146" s="6">
        <f t="shared" si="14"/>
        <v>44865</v>
      </c>
      <c r="L146" s="4">
        <f t="shared" si="15"/>
        <v>5739.3837331027262</v>
      </c>
      <c r="M146" s="4">
        <f t="shared" si="15"/>
        <v>7210.2052135330014</v>
      </c>
      <c r="N146" s="4">
        <f t="shared" si="15"/>
        <v>4948.7733809568572</v>
      </c>
      <c r="O146" s="4">
        <f t="shared" si="12"/>
        <v>2931.3594634752071</v>
      </c>
      <c r="P146" s="4">
        <f t="shared" si="16"/>
        <v>97</v>
      </c>
      <c r="Q146" s="4">
        <f t="shared" si="16"/>
        <v>5</v>
      </c>
      <c r="R146" s="4">
        <f t="shared" si="16"/>
        <v>81</v>
      </c>
      <c r="S146" s="4">
        <f t="shared" si="13"/>
        <v>291</v>
      </c>
      <c r="T146" s="12">
        <f t="shared" si="17"/>
        <v>0.86224821532912854</v>
      </c>
      <c r="U146" s="12">
        <f t="shared" si="18"/>
        <v>0.51074463736727815</v>
      </c>
    </row>
    <row r="147" spans="1:21" x14ac:dyDescent="0.25">
      <c r="A147" s="2">
        <v>44872</v>
      </c>
      <c r="B147">
        <v>125</v>
      </c>
      <c r="C147">
        <v>3</v>
      </c>
      <c r="D147">
        <v>93</v>
      </c>
      <c r="E147">
        <v>322</v>
      </c>
      <c r="F147">
        <v>87787</v>
      </c>
      <c r="G147">
        <v>3601</v>
      </c>
      <c r="H147">
        <v>85031</v>
      </c>
      <c r="I147">
        <v>515920</v>
      </c>
      <c r="K147" s="6">
        <f t="shared" si="14"/>
        <v>44872</v>
      </c>
      <c r="L147" s="4">
        <f t="shared" si="15"/>
        <v>7404.285372549467</v>
      </c>
      <c r="M147" s="4">
        <f t="shared" si="15"/>
        <v>4332.1299638989167</v>
      </c>
      <c r="N147" s="4">
        <f t="shared" si="15"/>
        <v>5687.3375592430993</v>
      </c>
      <c r="O147" s="4">
        <f t="shared" si="12"/>
        <v>3245.4644130872998</v>
      </c>
      <c r="P147" s="4">
        <f t="shared" si="16"/>
        <v>125</v>
      </c>
      <c r="Q147" s="4">
        <f t="shared" si="16"/>
        <v>3</v>
      </c>
      <c r="R147" s="4">
        <f t="shared" si="16"/>
        <v>93</v>
      </c>
      <c r="S147" s="4">
        <f t="shared" si="13"/>
        <v>322</v>
      </c>
      <c r="T147" s="12">
        <f t="shared" si="17"/>
        <v>0.76811431125119067</v>
      </c>
      <c r="U147" s="12">
        <f t="shared" si="18"/>
        <v>0.43832243758722272</v>
      </c>
    </row>
    <row r="148" spans="1:21" x14ac:dyDescent="0.25">
      <c r="A148" s="2">
        <v>44879</v>
      </c>
      <c r="B148">
        <v>105</v>
      </c>
      <c r="C148">
        <v>9</v>
      </c>
      <c r="D148">
        <v>103</v>
      </c>
      <c r="E148">
        <v>315</v>
      </c>
      <c r="F148">
        <v>87662</v>
      </c>
      <c r="G148">
        <v>3598</v>
      </c>
      <c r="H148">
        <v>84938</v>
      </c>
      <c r="I148">
        <v>515598</v>
      </c>
      <c r="K148" s="6">
        <f t="shared" si="14"/>
        <v>44879</v>
      </c>
      <c r="L148" s="4">
        <f t="shared" si="15"/>
        <v>6228.4684355821219</v>
      </c>
      <c r="M148" s="4">
        <f t="shared" si="15"/>
        <v>13007.22623679822</v>
      </c>
      <c r="N148" s="4">
        <f t="shared" si="15"/>
        <v>6305.7759777720212</v>
      </c>
      <c r="O148" s="4">
        <f t="shared" si="12"/>
        <v>3176.8936264298936</v>
      </c>
      <c r="P148" s="4">
        <f t="shared" si="16"/>
        <v>105</v>
      </c>
      <c r="Q148" s="4">
        <f t="shared" si="16"/>
        <v>9</v>
      </c>
      <c r="R148" s="4">
        <f t="shared" si="16"/>
        <v>103</v>
      </c>
      <c r="S148" s="4">
        <f t="shared" si="13"/>
        <v>315</v>
      </c>
      <c r="T148" s="12">
        <f t="shared" si="17"/>
        <v>1.0124119665997271</v>
      </c>
      <c r="U148" s="12">
        <f t="shared" si="18"/>
        <v>0.5100601631503614</v>
      </c>
    </row>
    <row r="149" spans="1:21" x14ac:dyDescent="0.25">
      <c r="A149" s="2">
        <v>44886</v>
      </c>
      <c r="B149">
        <v>111</v>
      </c>
      <c r="C149">
        <v>6</v>
      </c>
      <c r="D149">
        <v>92</v>
      </c>
      <c r="E149">
        <v>334</v>
      </c>
      <c r="F149">
        <v>87557</v>
      </c>
      <c r="G149">
        <v>3589</v>
      </c>
      <c r="H149">
        <v>84835</v>
      </c>
      <c r="I149">
        <v>515283</v>
      </c>
      <c r="K149" s="6">
        <f t="shared" si="14"/>
        <v>44886</v>
      </c>
      <c r="L149" s="4">
        <f t="shared" si="15"/>
        <v>6592.2770309626867</v>
      </c>
      <c r="M149" s="4">
        <f t="shared" si="15"/>
        <v>8693.2293117860117</v>
      </c>
      <c r="N149" s="4">
        <f t="shared" si="15"/>
        <v>5639.1819414156889</v>
      </c>
      <c r="O149" s="4">
        <f t="shared" si="12"/>
        <v>3370.5750044150495</v>
      </c>
      <c r="P149" s="4">
        <f t="shared" si="16"/>
        <v>111</v>
      </c>
      <c r="Q149" s="4">
        <f t="shared" si="16"/>
        <v>6</v>
      </c>
      <c r="R149" s="4">
        <f t="shared" si="16"/>
        <v>92</v>
      </c>
      <c r="S149" s="4">
        <f t="shared" si="13"/>
        <v>334</v>
      </c>
      <c r="T149" s="12">
        <f t="shared" si="17"/>
        <v>0.85542247616863043</v>
      </c>
      <c r="U149" s="12">
        <f t="shared" si="18"/>
        <v>0.51129146857513608</v>
      </c>
    </row>
    <row r="150" spans="1:21" x14ac:dyDescent="0.25">
      <c r="A150" s="2">
        <v>44893</v>
      </c>
      <c r="B150">
        <v>110</v>
      </c>
      <c r="C150">
        <v>5</v>
      </c>
      <c r="D150">
        <v>113</v>
      </c>
      <c r="E150">
        <v>340</v>
      </c>
      <c r="F150">
        <v>87446</v>
      </c>
      <c r="G150">
        <v>3583</v>
      </c>
      <c r="H150">
        <v>84743</v>
      </c>
      <c r="I150">
        <v>514949</v>
      </c>
      <c r="K150" s="6">
        <f t="shared" si="14"/>
        <v>44893</v>
      </c>
      <c r="L150" s="4">
        <f t="shared" si="15"/>
        <v>6541.1796994716733</v>
      </c>
      <c r="M150" s="4">
        <f t="shared" si="15"/>
        <v>7256.488975718672</v>
      </c>
      <c r="N150" s="4">
        <f t="shared" si="15"/>
        <v>6933.9060453370776</v>
      </c>
      <c r="O150" s="4">
        <f t="shared" si="12"/>
        <v>3433.3497103596665</v>
      </c>
      <c r="P150" s="4">
        <f t="shared" si="16"/>
        <v>110</v>
      </c>
      <c r="Q150" s="4">
        <f t="shared" si="16"/>
        <v>5</v>
      </c>
      <c r="R150" s="4">
        <f t="shared" si="16"/>
        <v>113</v>
      </c>
      <c r="S150" s="4">
        <f t="shared" si="13"/>
        <v>340</v>
      </c>
      <c r="T150" s="12">
        <f t="shared" si="17"/>
        <v>1.0600390700009548</v>
      </c>
      <c r="U150" s="12">
        <f t="shared" si="18"/>
        <v>0.52488234051068428</v>
      </c>
    </row>
    <row r="151" spans="1:21" x14ac:dyDescent="0.25">
      <c r="A151" s="2">
        <v>44900</v>
      </c>
      <c r="B151">
        <v>110</v>
      </c>
      <c r="C151">
        <v>8</v>
      </c>
      <c r="D151">
        <v>97</v>
      </c>
      <c r="E151">
        <v>329</v>
      </c>
      <c r="F151">
        <v>87336</v>
      </c>
      <c r="G151">
        <v>3578</v>
      </c>
      <c r="H151">
        <v>84630</v>
      </c>
      <c r="I151">
        <v>514609</v>
      </c>
      <c r="K151" s="6">
        <f t="shared" si="14"/>
        <v>44900</v>
      </c>
      <c r="L151" s="4">
        <f t="shared" si="15"/>
        <v>6549.4183383713471</v>
      </c>
      <c r="M151" s="4">
        <f t="shared" si="15"/>
        <v>11626.607043040805</v>
      </c>
      <c r="N151" s="4">
        <f t="shared" si="15"/>
        <v>5960.0614439324117</v>
      </c>
      <c r="O151" s="4">
        <f t="shared" si="12"/>
        <v>3324.4657594406626</v>
      </c>
      <c r="P151" s="4">
        <f t="shared" si="16"/>
        <v>110</v>
      </c>
      <c r="Q151" s="4">
        <f t="shared" si="16"/>
        <v>8</v>
      </c>
      <c r="R151" s="4">
        <f t="shared" si="16"/>
        <v>97</v>
      </c>
      <c r="S151" s="4">
        <f t="shared" si="13"/>
        <v>329</v>
      </c>
      <c r="T151" s="12">
        <f t="shared" si="17"/>
        <v>0.91001385711063132</v>
      </c>
      <c r="U151" s="12">
        <f t="shared" si="18"/>
        <v>0.50759710064075125</v>
      </c>
    </row>
    <row r="152" spans="1:21" x14ac:dyDescent="0.25">
      <c r="A152" s="2">
        <v>44907</v>
      </c>
      <c r="B152">
        <v>130</v>
      </c>
      <c r="C152">
        <v>7</v>
      </c>
      <c r="D152">
        <v>119</v>
      </c>
      <c r="E152">
        <v>388</v>
      </c>
      <c r="F152">
        <v>87226</v>
      </c>
      <c r="G152">
        <v>3570</v>
      </c>
      <c r="H152">
        <v>84533</v>
      </c>
      <c r="I152">
        <v>514280</v>
      </c>
      <c r="K152" s="6">
        <f t="shared" si="14"/>
        <v>44907</v>
      </c>
      <c r="L152" s="4">
        <f t="shared" si="15"/>
        <v>7749.9828032925961</v>
      </c>
      <c r="M152" s="4">
        <f t="shared" si="15"/>
        <v>10196.078431372549</v>
      </c>
      <c r="N152" s="4">
        <f t="shared" si="15"/>
        <v>7320.2181396614333</v>
      </c>
      <c r="O152" s="4">
        <f t="shared" si="12"/>
        <v>3923.1547017189073</v>
      </c>
      <c r="P152" s="4">
        <f t="shared" si="16"/>
        <v>130</v>
      </c>
      <c r="Q152" s="4">
        <f t="shared" si="16"/>
        <v>7</v>
      </c>
      <c r="R152" s="4">
        <f t="shared" si="16"/>
        <v>119</v>
      </c>
      <c r="S152" s="4">
        <f t="shared" si="13"/>
        <v>388</v>
      </c>
      <c r="T152" s="12">
        <f t="shared" si="17"/>
        <v>0.94454637196761571</v>
      </c>
      <c r="U152" s="12">
        <f t="shared" si="18"/>
        <v>0.50621463315404347</v>
      </c>
    </row>
    <row r="153" spans="1:21" x14ac:dyDescent="0.25">
      <c r="A153" s="2">
        <v>44914</v>
      </c>
      <c r="B153">
        <v>158</v>
      </c>
      <c r="C153">
        <v>9</v>
      </c>
      <c r="D153">
        <v>122</v>
      </c>
      <c r="E153">
        <v>465</v>
      </c>
      <c r="F153">
        <v>87096</v>
      </c>
      <c r="G153">
        <v>3563</v>
      </c>
      <c r="H153">
        <v>84414</v>
      </c>
      <c r="I153">
        <v>513892</v>
      </c>
      <c r="K153" s="6">
        <f t="shared" si="14"/>
        <v>44914</v>
      </c>
      <c r="L153" s="4">
        <f t="shared" si="15"/>
        <v>9433.26903646551</v>
      </c>
      <c r="M153" s="4">
        <f t="shared" si="15"/>
        <v>13134.998596688185</v>
      </c>
      <c r="N153" s="4">
        <f t="shared" si="15"/>
        <v>7515.3410571706117</v>
      </c>
      <c r="O153" s="4">
        <f t="shared" si="12"/>
        <v>4705.2688113455742</v>
      </c>
      <c r="P153" s="4">
        <f t="shared" si="16"/>
        <v>158</v>
      </c>
      <c r="Q153" s="4">
        <f t="shared" si="16"/>
        <v>9</v>
      </c>
      <c r="R153" s="4">
        <f t="shared" si="16"/>
        <v>122</v>
      </c>
      <c r="S153" s="4">
        <f t="shared" si="13"/>
        <v>465</v>
      </c>
      <c r="T153" s="12">
        <f t="shared" si="17"/>
        <v>0.79668469415205889</v>
      </c>
      <c r="U153" s="12">
        <f t="shared" si="18"/>
        <v>0.49879514653475426</v>
      </c>
    </row>
    <row r="154" spans="1:21" x14ac:dyDescent="0.25">
      <c r="A154" s="2">
        <v>44921</v>
      </c>
      <c r="B154">
        <v>154</v>
      </c>
      <c r="C154">
        <v>10</v>
      </c>
      <c r="D154">
        <v>141</v>
      </c>
      <c r="E154">
        <v>425</v>
      </c>
      <c r="F154">
        <v>86938</v>
      </c>
      <c r="G154">
        <v>3554</v>
      </c>
      <c r="H154">
        <v>84292</v>
      </c>
      <c r="I154">
        <v>513427</v>
      </c>
      <c r="K154" s="6">
        <f t="shared" si="14"/>
        <v>44921</v>
      </c>
      <c r="L154" s="4">
        <f t="shared" si="15"/>
        <v>9211.1619775012077</v>
      </c>
      <c r="M154" s="4">
        <f t="shared" si="15"/>
        <v>14631.401238041641</v>
      </c>
      <c r="N154" s="4">
        <f t="shared" si="15"/>
        <v>8698.3343615052436</v>
      </c>
      <c r="O154" s="4">
        <f t="shared" si="12"/>
        <v>4304.4093902346394</v>
      </c>
      <c r="P154" s="4">
        <f t="shared" si="16"/>
        <v>154</v>
      </c>
      <c r="Q154" s="4">
        <f t="shared" si="16"/>
        <v>10</v>
      </c>
      <c r="R154" s="4">
        <f t="shared" si="16"/>
        <v>141</v>
      </c>
      <c r="S154" s="4">
        <f t="shared" si="13"/>
        <v>425</v>
      </c>
      <c r="T154" s="12">
        <f t="shared" si="17"/>
        <v>0.94432541548519344</v>
      </c>
      <c r="U154" s="12">
        <f t="shared" si="18"/>
        <v>0.46730362583443941</v>
      </c>
    </row>
    <row r="155" spans="1:21" x14ac:dyDescent="0.25">
      <c r="A155" s="2">
        <v>44928</v>
      </c>
      <c r="B155">
        <v>144</v>
      </c>
      <c r="C155">
        <v>7</v>
      </c>
      <c r="D155">
        <v>143</v>
      </c>
      <c r="E155">
        <v>414</v>
      </c>
      <c r="F155">
        <v>86784</v>
      </c>
      <c r="G155">
        <v>3544</v>
      </c>
      <c r="H155">
        <v>84151</v>
      </c>
      <c r="I155">
        <v>513002</v>
      </c>
      <c r="K155" s="6">
        <f t="shared" si="14"/>
        <v>44928</v>
      </c>
      <c r="L155" s="4">
        <f t="shared" si="15"/>
        <v>8628.3185840707956</v>
      </c>
      <c r="M155" s="4">
        <f t="shared" si="15"/>
        <v>10270.880361173815</v>
      </c>
      <c r="N155" s="4">
        <f t="shared" si="15"/>
        <v>8836.4962983208752</v>
      </c>
      <c r="O155" s="4">
        <f t="shared" si="12"/>
        <v>4196.4748675443761</v>
      </c>
      <c r="P155" s="4">
        <f t="shared" si="16"/>
        <v>144</v>
      </c>
      <c r="Q155" s="4">
        <f t="shared" si="16"/>
        <v>7</v>
      </c>
      <c r="R155" s="4">
        <f t="shared" si="16"/>
        <v>143</v>
      </c>
      <c r="S155" s="4">
        <f t="shared" si="13"/>
        <v>414</v>
      </c>
      <c r="T155" s="12">
        <f t="shared" si="17"/>
        <v>1.0241272632925733</v>
      </c>
      <c r="U155" s="12">
        <f t="shared" si="18"/>
        <v>0.48636067695642515</v>
      </c>
    </row>
    <row r="156" spans="1:21" x14ac:dyDescent="0.25">
      <c r="A156" s="2">
        <v>44935</v>
      </c>
      <c r="B156">
        <v>125</v>
      </c>
      <c r="C156">
        <v>9</v>
      </c>
      <c r="D156">
        <v>113</v>
      </c>
      <c r="E156">
        <v>385</v>
      </c>
      <c r="F156">
        <v>86640</v>
      </c>
      <c r="G156">
        <v>3537</v>
      </c>
      <c r="H156">
        <v>84008</v>
      </c>
      <c r="I156">
        <v>512588</v>
      </c>
      <c r="K156" s="6">
        <f t="shared" si="14"/>
        <v>44935</v>
      </c>
      <c r="L156" s="4">
        <f t="shared" si="15"/>
        <v>7502.3084025854114</v>
      </c>
      <c r="M156" s="4">
        <f t="shared" si="15"/>
        <v>13231.552162849874</v>
      </c>
      <c r="N156" s="4">
        <f t="shared" si="15"/>
        <v>6994.5719455289964</v>
      </c>
      <c r="O156" s="4">
        <f t="shared" si="12"/>
        <v>3905.6708311548455</v>
      </c>
      <c r="P156" s="4">
        <f t="shared" si="16"/>
        <v>125</v>
      </c>
      <c r="Q156" s="4">
        <f t="shared" si="16"/>
        <v>9</v>
      </c>
      <c r="R156" s="4">
        <f t="shared" si="16"/>
        <v>113</v>
      </c>
      <c r="S156" s="4">
        <f t="shared" si="13"/>
        <v>385</v>
      </c>
      <c r="T156" s="12">
        <f t="shared" si="17"/>
        <v>0.93232263593943421</v>
      </c>
      <c r="U156" s="12">
        <f t="shared" si="18"/>
        <v>0.52059587817116271</v>
      </c>
    </row>
    <row r="157" spans="1:21" x14ac:dyDescent="0.25">
      <c r="A157" s="2">
        <v>44942</v>
      </c>
      <c r="B157">
        <v>126</v>
      </c>
      <c r="C157">
        <v>13</v>
      </c>
      <c r="D157">
        <v>102</v>
      </c>
      <c r="E157">
        <v>364</v>
      </c>
      <c r="F157">
        <v>86515</v>
      </c>
      <c r="G157">
        <v>3528</v>
      </c>
      <c r="H157">
        <v>83895</v>
      </c>
      <c r="I157">
        <v>512203</v>
      </c>
      <c r="K157" s="6">
        <f t="shared" si="14"/>
        <v>44942</v>
      </c>
      <c r="L157" s="4">
        <f t="shared" si="15"/>
        <v>7573.2531930879049</v>
      </c>
      <c r="M157" s="4">
        <f t="shared" si="15"/>
        <v>19160.997732426305</v>
      </c>
      <c r="N157" s="4">
        <f t="shared" si="15"/>
        <v>6322.1884498480249</v>
      </c>
      <c r="O157" s="4">
        <f t="shared" si="12"/>
        <v>3695.4098277440785</v>
      </c>
      <c r="P157" s="4">
        <f t="shared" si="16"/>
        <v>126</v>
      </c>
      <c r="Q157" s="4">
        <f t="shared" si="16"/>
        <v>13</v>
      </c>
      <c r="R157" s="4">
        <f t="shared" si="16"/>
        <v>102</v>
      </c>
      <c r="S157" s="4">
        <f t="shared" si="13"/>
        <v>364</v>
      </c>
      <c r="T157" s="12">
        <f t="shared" si="17"/>
        <v>0.83480484392338494</v>
      </c>
      <c r="U157" s="12">
        <f t="shared" si="18"/>
        <v>0.48795540483406424</v>
      </c>
    </row>
    <row r="158" spans="1:21" x14ac:dyDescent="0.25">
      <c r="A158" s="2">
        <v>44949</v>
      </c>
      <c r="B158">
        <v>101</v>
      </c>
      <c r="C158">
        <v>10</v>
      </c>
      <c r="D158">
        <v>86</v>
      </c>
      <c r="E158">
        <v>381</v>
      </c>
      <c r="F158">
        <v>86389</v>
      </c>
      <c r="G158">
        <v>3515</v>
      </c>
      <c r="H158">
        <v>83793</v>
      </c>
      <c r="I158">
        <v>511839</v>
      </c>
      <c r="K158" s="6">
        <f t="shared" si="14"/>
        <v>44949</v>
      </c>
      <c r="L158" s="4">
        <f t="shared" si="15"/>
        <v>6079.4777112826869</v>
      </c>
      <c r="M158" s="4">
        <f t="shared" si="15"/>
        <v>14793.741109530583</v>
      </c>
      <c r="N158" s="4">
        <f t="shared" si="15"/>
        <v>5336.9613213514258</v>
      </c>
      <c r="O158" s="4">
        <f t="shared" si="12"/>
        <v>3870.7484189364231</v>
      </c>
      <c r="P158" s="4">
        <f t="shared" si="16"/>
        <v>101</v>
      </c>
      <c r="Q158" s="4">
        <f t="shared" si="16"/>
        <v>10</v>
      </c>
      <c r="R158" s="4">
        <f t="shared" si="16"/>
        <v>86</v>
      </c>
      <c r="S158" s="4">
        <f t="shared" si="13"/>
        <v>381</v>
      </c>
      <c r="T158" s="12">
        <f t="shared" si="17"/>
        <v>0.87786510203775381</v>
      </c>
      <c r="U158" s="12">
        <f t="shared" si="18"/>
        <v>0.63669094661747649</v>
      </c>
    </row>
    <row r="159" spans="1:21" x14ac:dyDescent="0.25">
      <c r="A159" s="2">
        <v>44956</v>
      </c>
      <c r="B159">
        <v>108</v>
      </c>
      <c r="C159">
        <v>4</v>
      </c>
      <c r="D159">
        <v>102</v>
      </c>
      <c r="E159">
        <v>346</v>
      </c>
      <c r="F159">
        <v>86288</v>
      </c>
      <c r="G159">
        <v>3505</v>
      </c>
      <c r="H159">
        <v>83707</v>
      </c>
      <c r="I159">
        <v>511458</v>
      </c>
      <c r="K159" s="6">
        <f t="shared" si="14"/>
        <v>44956</v>
      </c>
      <c r="L159" s="4">
        <f t="shared" si="15"/>
        <v>6508.4368625996658</v>
      </c>
      <c r="M159" s="4">
        <f t="shared" si="15"/>
        <v>5934.3794579172609</v>
      </c>
      <c r="N159" s="4">
        <f t="shared" si="15"/>
        <v>6336.387637831961</v>
      </c>
      <c r="O159" s="4">
        <f t="shared" si="12"/>
        <v>3517.7864067039718</v>
      </c>
      <c r="P159" s="4">
        <f t="shared" si="16"/>
        <v>108</v>
      </c>
      <c r="Q159" s="4">
        <f t="shared" si="16"/>
        <v>4</v>
      </c>
      <c r="R159" s="4">
        <f t="shared" si="16"/>
        <v>102</v>
      </c>
      <c r="S159" s="4">
        <f t="shared" si="13"/>
        <v>346</v>
      </c>
      <c r="T159" s="12">
        <f t="shared" si="17"/>
        <v>0.97356520030848337</v>
      </c>
      <c r="U159" s="12">
        <f t="shared" si="18"/>
        <v>0.54049635587904621</v>
      </c>
    </row>
    <row r="160" spans="1:21" x14ac:dyDescent="0.25">
      <c r="A160" s="2">
        <v>44963</v>
      </c>
      <c r="B160">
        <v>112</v>
      </c>
      <c r="C160">
        <v>4</v>
      </c>
      <c r="D160">
        <v>80</v>
      </c>
      <c r="E160">
        <v>345</v>
      </c>
      <c r="F160">
        <v>86180</v>
      </c>
      <c r="G160">
        <v>3501</v>
      </c>
      <c r="H160">
        <v>83605</v>
      </c>
      <c r="I160">
        <v>511112</v>
      </c>
      <c r="K160" s="6">
        <f t="shared" si="14"/>
        <v>44963</v>
      </c>
      <c r="L160" s="4">
        <f t="shared" si="15"/>
        <v>6757.9484799257361</v>
      </c>
      <c r="M160" s="4">
        <f t="shared" si="15"/>
        <v>5941.1596686660951</v>
      </c>
      <c r="N160" s="4">
        <f t="shared" si="15"/>
        <v>4975.7789605884818</v>
      </c>
      <c r="O160" s="4">
        <f t="shared" si="12"/>
        <v>3509.9938956627898</v>
      </c>
      <c r="P160" s="4">
        <f t="shared" si="16"/>
        <v>112</v>
      </c>
      <c r="Q160" s="4">
        <f t="shared" si="16"/>
        <v>4</v>
      </c>
      <c r="R160" s="4">
        <f t="shared" si="16"/>
        <v>80</v>
      </c>
      <c r="S160" s="4">
        <f t="shared" si="13"/>
        <v>345</v>
      </c>
      <c r="T160" s="12">
        <f t="shared" si="17"/>
        <v>0.73628542380411299</v>
      </c>
      <c r="U160" s="12">
        <f t="shared" si="18"/>
        <v>0.51938748957455227</v>
      </c>
    </row>
    <row r="161" spans="1:21" x14ac:dyDescent="0.25">
      <c r="A161" s="2">
        <v>44970</v>
      </c>
      <c r="B161">
        <v>110</v>
      </c>
      <c r="C161">
        <v>7</v>
      </c>
      <c r="D161">
        <v>79</v>
      </c>
      <c r="E161">
        <v>351</v>
      </c>
      <c r="F161">
        <v>86068</v>
      </c>
      <c r="G161">
        <v>3497</v>
      </c>
      <c r="H161">
        <v>83525</v>
      </c>
      <c r="I161">
        <v>510767</v>
      </c>
      <c r="K161" s="6">
        <f t="shared" si="14"/>
        <v>44970</v>
      </c>
      <c r="L161" s="4">
        <f t="shared" si="15"/>
        <v>6645.9078867871904</v>
      </c>
      <c r="M161" s="4">
        <f t="shared" si="15"/>
        <v>10408.921933085501</v>
      </c>
      <c r="N161" s="4">
        <f t="shared" si="15"/>
        <v>4918.28793774319</v>
      </c>
      <c r="O161" s="4">
        <f t="shared" si="12"/>
        <v>3573.4493418721258</v>
      </c>
      <c r="P161" s="4">
        <f t="shared" si="16"/>
        <v>110</v>
      </c>
      <c r="Q161" s="4">
        <f t="shared" si="16"/>
        <v>7</v>
      </c>
      <c r="R161" s="4">
        <f t="shared" si="16"/>
        <v>79</v>
      </c>
      <c r="S161" s="4">
        <f t="shared" si="13"/>
        <v>351</v>
      </c>
      <c r="T161" s="12">
        <f t="shared" si="17"/>
        <v>0.74004756333161004</v>
      </c>
      <c r="U161" s="12">
        <f t="shared" si="18"/>
        <v>0.53769167474868917</v>
      </c>
    </row>
    <row r="162" spans="1:21" x14ac:dyDescent="0.25">
      <c r="A162" s="2">
        <v>44977</v>
      </c>
      <c r="B162">
        <v>105</v>
      </c>
      <c r="C162">
        <v>11</v>
      </c>
      <c r="D162">
        <v>93</v>
      </c>
      <c r="E162">
        <v>394</v>
      </c>
      <c r="F162">
        <v>85958</v>
      </c>
      <c r="G162">
        <v>3490</v>
      </c>
      <c r="H162">
        <v>83446</v>
      </c>
      <c r="I162">
        <v>510416</v>
      </c>
      <c r="K162" s="6">
        <f t="shared" si="14"/>
        <v>44977</v>
      </c>
      <c r="L162" s="4">
        <f t="shared" si="15"/>
        <v>6351.9393192024017</v>
      </c>
      <c r="M162" s="4">
        <f t="shared" si="15"/>
        <v>16389.684813753582</v>
      </c>
      <c r="N162" s="4">
        <f t="shared" si="15"/>
        <v>5795.3646669702566</v>
      </c>
      <c r="O162" s="4">
        <f t="shared" si="12"/>
        <v>4013.9807529544532</v>
      </c>
      <c r="P162" s="4">
        <f t="shared" si="16"/>
        <v>105</v>
      </c>
      <c r="Q162" s="4">
        <f t="shared" si="16"/>
        <v>11</v>
      </c>
      <c r="R162" s="4">
        <f t="shared" si="16"/>
        <v>93</v>
      </c>
      <c r="S162" s="4">
        <f t="shared" si="13"/>
        <v>394</v>
      </c>
      <c r="T162" s="12">
        <f t="shared" si="17"/>
        <v>0.91237720887074958</v>
      </c>
      <c r="U162" s="12">
        <f t="shared" si="18"/>
        <v>0.63192995890560233</v>
      </c>
    </row>
    <row r="163" spans="1:21" x14ac:dyDescent="0.25">
      <c r="A163" s="2">
        <v>44984</v>
      </c>
      <c r="B163">
        <v>105</v>
      </c>
      <c r="C163">
        <v>4</v>
      </c>
      <c r="D163">
        <v>93</v>
      </c>
      <c r="E163">
        <v>350</v>
      </c>
      <c r="F163">
        <v>85853</v>
      </c>
      <c r="G163">
        <v>3479</v>
      </c>
      <c r="H163">
        <v>83353</v>
      </c>
      <c r="I163">
        <v>510022</v>
      </c>
      <c r="K163" s="6">
        <f t="shared" si="14"/>
        <v>44984</v>
      </c>
      <c r="L163" s="4">
        <f t="shared" si="15"/>
        <v>6359.7078727592516</v>
      </c>
      <c r="M163" s="4">
        <f t="shared" si="15"/>
        <v>5978.7295199770042</v>
      </c>
      <c r="N163" s="4">
        <f t="shared" si="15"/>
        <v>5801.8307679387663</v>
      </c>
      <c r="O163" s="4">
        <f t="shared" si="12"/>
        <v>3568.4735168286857</v>
      </c>
      <c r="P163" s="4">
        <f t="shared" si="16"/>
        <v>105</v>
      </c>
      <c r="Q163" s="4">
        <f t="shared" si="16"/>
        <v>4</v>
      </c>
      <c r="R163" s="4">
        <f t="shared" si="16"/>
        <v>93</v>
      </c>
      <c r="S163" s="4">
        <f t="shared" si="13"/>
        <v>350</v>
      </c>
      <c r="T163" s="12">
        <f t="shared" si="17"/>
        <v>0.9122794449081445</v>
      </c>
      <c r="U163" s="12">
        <f t="shared" si="18"/>
        <v>0.5611065143595112</v>
      </c>
    </row>
    <row r="164" spans="1:21" x14ac:dyDescent="0.25">
      <c r="A164" s="2">
        <v>44991</v>
      </c>
      <c r="B164">
        <v>115</v>
      </c>
      <c r="C164">
        <v>3</v>
      </c>
      <c r="D164">
        <v>94</v>
      </c>
      <c r="E164">
        <v>361</v>
      </c>
      <c r="F164">
        <v>85748</v>
      </c>
      <c r="G164">
        <v>3475</v>
      </c>
      <c r="H164">
        <v>83260</v>
      </c>
      <c r="I164">
        <v>509672</v>
      </c>
      <c r="K164" s="6">
        <f t="shared" si="14"/>
        <v>44991</v>
      </c>
      <c r="L164" s="4">
        <f t="shared" si="15"/>
        <v>6973.9235900545791</v>
      </c>
      <c r="M164" s="4">
        <f t="shared" si="15"/>
        <v>4489.2086330935253</v>
      </c>
      <c r="N164" s="4">
        <f t="shared" si="15"/>
        <v>5870.7662743214032</v>
      </c>
      <c r="O164" s="4">
        <f t="shared" si="12"/>
        <v>3683.1530866910484</v>
      </c>
      <c r="P164" s="4">
        <f t="shared" si="16"/>
        <v>115</v>
      </c>
      <c r="Q164" s="4">
        <f t="shared" si="16"/>
        <v>3</v>
      </c>
      <c r="R164" s="4">
        <f t="shared" si="16"/>
        <v>94</v>
      </c>
      <c r="S164" s="4">
        <f t="shared" si="13"/>
        <v>361</v>
      </c>
      <c r="T164" s="12">
        <f t="shared" si="17"/>
        <v>0.84181683359617332</v>
      </c>
      <c r="U164" s="12">
        <f t="shared" si="18"/>
        <v>0.52813212521335118</v>
      </c>
    </row>
    <row r="165" spans="1:21" x14ac:dyDescent="0.25">
      <c r="A165" s="2">
        <v>44998</v>
      </c>
      <c r="B165">
        <v>116</v>
      </c>
      <c r="C165">
        <v>7</v>
      </c>
      <c r="D165">
        <v>95</v>
      </c>
      <c r="E165">
        <v>341</v>
      </c>
      <c r="F165">
        <v>85633</v>
      </c>
      <c r="G165">
        <v>3472</v>
      </c>
      <c r="H165">
        <v>83166</v>
      </c>
      <c r="I165">
        <v>509311</v>
      </c>
      <c r="K165" s="6">
        <f t="shared" si="14"/>
        <v>44998</v>
      </c>
      <c r="L165" s="4">
        <f t="shared" si="15"/>
        <v>7044.0134060467344</v>
      </c>
      <c r="M165" s="4">
        <f t="shared" si="15"/>
        <v>10483.870967741934</v>
      </c>
      <c r="N165" s="4">
        <f t="shared" si="15"/>
        <v>5939.9273741673278</v>
      </c>
      <c r="O165" s="4">
        <f t="shared" si="12"/>
        <v>3481.5662728666762</v>
      </c>
      <c r="P165" s="4">
        <f t="shared" si="16"/>
        <v>116</v>
      </c>
      <c r="Q165" s="4">
        <f t="shared" si="16"/>
        <v>7</v>
      </c>
      <c r="R165" s="4">
        <f t="shared" si="16"/>
        <v>95</v>
      </c>
      <c r="S165" s="4">
        <f t="shared" si="13"/>
        <v>341</v>
      </c>
      <c r="T165" s="12">
        <f t="shared" si="17"/>
        <v>0.84325895363406955</v>
      </c>
      <c r="U165" s="12">
        <f t="shared" si="18"/>
        <v>0.49425889364123354</v>
      </c>
    </row>
    <row r="166" spans="1:21" x14ac:dyDescent="0.25">
      <c r="A166" s="2">
        <v>45005</v>
      </c>
      <c r="B166">
        <v>81</v>
      </c>
      <c r="C166">
        <v>1</v>
      </c>
      <c r="D166">
        <v>87</v>
      </c>
      <c r="E166">
        <v>348</v>
      </c>
      <c r="F166">
        <v>85517</v>
      </c>
      <c r="G166">
        <v>3465</v>
      </c>
      <c r="H166">
        <v>83071</v>
      </c>
      <c r="I166">
        <v>508970</v>
      </c>
      <c r="K166" s="6">
        <f t="shared" si="14"/>
        <v>45005</v>
      </c>
      <c r="L166" s="4">
        <f t="shared" si="15"/>
        <v>4925.3364828045887</v>
      </c>
      <c r="M166" s="4">
        <f t="shared" si="15"/>
        <v>1500.7215007215007</v>
      </c>
      <c r="N166" s="4">
        <f t="shared" si="15"/>
        <v>5445.943831180557</v>
      </c>
      <c r="O166" s="4">
        <f t="shared" si="12"/>
        <v>3555.4158398333889</v>
      </c>
      <c r="P166" s="4">
        <f t="shared" si="16"/>
        <v>81</v>
      </c>
      <c r="Q166" s="4">
        <f t="shared" si="16"/>
        <v>1</v>
      </c>
      <c r="R166" s="4">
        <f t="shared" si="16"/>
        <v>87</v>
      </c>
      <c r="S166" s="4">
        <f t="shared" si="13"/>
        <v>348</v>
      </c>
      <c r="T166" s="12">
        <f t="shared" si="17"/>
        <v>1.1056998542522973</v>
      </c>
      <c r="U166" s="12">
        <f t="shared" si="18"/>
        <v>0.72186252700624853</v>
      </c>
    </row>
    <row r="167" spans="1:21" x14ac:dyDescent="0.25">
      <c r="A167" s="2">
        <v>45012</v>
      </c>
      <c r="B167">
        <v>100</v>
      </c>
      <c r="C167">
        <v>7</v>
      </c>
      <c r="D167">
        <v>81</v>
      </c>
      <c r="E167">
        <v>356</v>
      </c>
      <c r="F167">
        <v>85436</v>
      </c>
      <c r="G167">
        <v>3464</v>
      </c>
      <c r="H167">
        <v>82984</v>
      </c>
      <c r="I167">
        <v>508622</v>
      </c>
      <c r="K167" s="6">
        <f t="shared" si="14"/>
        <v>45012</v>
      </c>
      <c r="L167" s="4">
        <f t="shared" si="15"/>
        <v>6086.4272671941571</v>
      </c>
      <c r="M167" s="4">
        <f t="shared" si="15"/>
        <v>10508.083140877599</v>
      </c>
      <c r="N167" s="4">
        <f t="shared" si="15"/>
        <v>5075.6772389858288</v>
      </c>
      <c r="O167" s="4">
        <f t="shared" si="12"/>
        <v>3639.6380809324019</v>
      </c>
      <c r="P167" s="4">
        <f t="shared" si="16"/>
        <v>100</v>
      </c>
      <c r="Q167" s="4">
        <f t="shared" si="16"/>
        <v>7</v>
      </c>
      <c r="R167" s="4">
        <f t="shared" si="16"/>
        <v>81</v>
      </c>
      <c r="S167" s="4">
        <f t="shared" si="13"/>
        <v>356</v>
      </c>
      <c r="T167" s="12">
        <f t="shared" si="17"/>
        <v>0.83393377036537164</v>
      </c>
      <c r="U167" s="12">
        <f t="shared" si="18"/>
        <v>0.59799253669719366</v>
      </c>
    </row>
    <row r="168" spans="1:21" x14ac:dyDescent="0.25">
      <c r="A168" s="2">
        <v>45019</v>
      </c>
      <c r="B168">
        <v>98</v>
      </c>
      <c r="C168">
        <v>3</v>
      </c>
      <c r="D168">
        <v>76</v>
      </c>
      <c r="E168">
        <v>333</v>
      </c>
      <c r="F168">
        <v>85336</v>
      </c>
      <c r="G168">
        <v>3457</v>
      </c>
      <c r="H168">
        <v>82903</v>
      </c>
      <c r="I168">
        <v>508266</v>
      </c>
      <c r="K168" s="6">
        <f t="shared" si="14"/>
        <v>45019</v>
      </c>
      <c r="L168" s="4">
        <f t="shared" si="15"/>
        <v>5971.6883847379777</v>
      </c>
      <c r="M168" s="4">
        <f t="shared" si="15"/>
        <v>4512.5831645935787</v>
      </c>
      <c r="N168" s="4">
        <f t="shared" si="15"/>
        <v>4767.0168751432393</v>
      </c>
      <c r="O168" s="4">
        <f t="shared" si="12"/>
        <v>3406.877501150972</v>
      </c>
      <c r="P168" s="4">
        <f t="shared" si="16"/>
        <v>98</v>
      </c>
      <c r="Q168" s="4">
        <f t="shared" si="16"/>
        <v>3</v>
      </c>
      <c r="R168" s="4">
        <f t="shared" si="16"/>
        <v>76</v>
      </c>
      <c r="S168" s="4">
        <f t="shared" si="13"/>
        <v>333</v>
      </c>
      <c r="T168" s="12">
        <f t="shared" si="17"/>
        <v>0.79826952915467708</v>
      </c>
      <c r="U168" s="12">
        <f t="shared" si="18"/>
        <v>0.57050490274375842</v>
      </c>
    </row>
    <row r="169" spans="1:21" x14ac:dyDescent="0.25">
      <c r="A169" s="2">
        <v>45026</v>
      </c>
      <c r="B169">
        <v>101</v>
      </c>
      <c r="C169">
        <v>6</v>
      </c>
      <c r="D169">
        <v>83</v>
      </c>
      <c r="E169">
        <v>349</v>
      </c>
      <c r="F169">
        <v>85238</v>
      </c>
      <c r="G169">
        <v>3454</v>
      </c>
      <c r="H169">
        <v>82827</v>
      </c>
      <c r="I169">
        <v>507933</v>
      </c>
      <c r="K169" s="6">
        <f t="shared" si="14"/>
        <v>45026</v>
      </c>
      <c r="L169" s="4">
        <f t="shared" si="15"/>
        <v>6161.5711302470736</v>
      </c>
      <c r="M169" s="4">
        <f t="shared" si="15"/>
        <v>9033.0052113491602</v>
      </c>
      <c r="N169" s="4">
        <f t="shared" si="15"/>
        <v>5210.8611926062749</v>
      </c>
      <c r="O169" s="4">
        <f t="shared" si="12"/>
        <v>3572.9121754247112</v>
      </c>
      <c r="P169" s="4">
        <f t="shared" si="16"/>
        <v>101</v>
      </c>
      <c r="Q169" s="4">
        <f t="shared" si="16"/>
        <v>6</v>
      </c>
      <c r="R169" s="4">
        <f t="shared" si="16"/>
        <v>83</v>
      </c>
      <c r="S169" s="4">
        <f t="shared" si="13"/>
        <v>349</v>
      </c>
      <c r="T169" s="12">
        <f t="shared" si="17"/>
        <v>0.84570332508639301</v>
      </c>
      <c r="U169" s="12">
        <f t="shared" si="18"/>
        <v>0.579870312278849</v>
      </c>
    </row>
    <row r="170" spans="1:21" x14ac:dyDescent="0.25">
      <c r="A170" s="2">
        <v>45033</v>
      </c>
      <c r="B170">
        <v>90</v>
      </c>
      <c r="C170">
        <v>7</v>
      </c>
      <c r="D170">
        <v>72</v>
      </c>
      <c r="E170">
        <v>346</v>
      </c>
      <c r="F170">
        <v>85137</v>
      </c>
      <c r="G170">
        <v>3448</v>
      </c>
      <c r="H170">
        <v>82744</v>
      </c>
      <c r="I170">
        <v>507584</v>
      </c>
      <c r="K170" s="6">
        <f t="shared" si="14"/>
        <v>45033</v>
      </c>
      <c r="L170" s="4">
        <f t="shared" si="15"/>
        <v>5497.0224461749885</v>
      </c>
      <c r="M170" s="4">
        <f t="shared" si="15"/>
        <v>10556.844547563804</v>
      </c>
      <c r="N170" s="4">
        <f t="shared" si="15"/>
        <v>4524.7993812240165</v>
      </c>
      <c r="O170" s="4">
        <f t="shared" si="12"/>
        <v>3544.6349766738122</v>
      </c>
      <c r="P170" s="4">
        <f t="shared" si="16"/>
        <v>90</v>
      </c>
      <c r="Q170" s="4">
        <f t="shared" si="16"/>
        <v>7</v>
      </c>
      <c r="R170" s="4">
        <f t="shared" si="16"/>
        <v>72</v>
      </c>
      <c r="S170" s="4">
        <f t="shared" si="13"/>
        <v>346</v>
      </c>
      <c r="T170" s="12">
        <f t="shared" si="17"/>
        <v>0.82313642076766902</v>
      </c>
      <c r="U170" s="12">
        <f t="shared" si="18"/>
        <v>0.64482817950657767</v>
      </c>
    </row>
    <row r="171" spans="1:21" x14ac:dyDescent="0.25">
      <c r="A171" s="2">
        <v>45040</v>
      </c>
      <c r="B171">
        <v>83</v>
      </c>
      <c r="C171">
        <v>2</v>
      </c>
      <c r="D171">
        <v>78</v>
      </c>
      <c r="E171">
        <v>334</v>
      </c>
      <c r="F171">
        <v>85047</v>
      </c>
      <c r="G171">
        <v>3441</v>
      </c>
      <c r="H171">
        <v>82672</v>
      </c>
      <c r="I171">
        <v>507238</v>
      </c>
      <c r="K171" s="6">
        <f t="shared" si="14"/>
        <v>45040</v>
      </c>
      <c r="L171" s="4">
        <f t="shared" si="15"/>
        <v>5074.8409702870176</v>
      </c>
      <c r="M171" s="4">
        <f t="shared" si="15"/>
        <v>3022.3772159256032</v>
      </c>
      <c r="N171" s="4">
        <f t="shared" si="15"/>
        <v>4906.1350880588352</v>
      </c>
      <c r="O171" s="4">
        <f t="shared" si="12"/>
        <v>3424.0336883277669</v>
      </c>
      <c r="P171" s="4">
        <f t="shared" si="16"/>
        <v>83</v>
      </c>
      <c r="Q171" s="4">
        <f t="shared" si="16"/>
        <v>2</v>
      </c>
      <c r="R171" s="4">
        <f t="shared" si="16"/>
        <v>78</v>
      </c>
      <c r="S171" s="4">
        <f t="shared" si="13"/>
        <v>334</v>
      </c>
      <c r="T171" s="12">
        <f t="shared" si="17"/>
        <v>0.96675641991227934</v>
      </c>
      <c r="U171" s="12">
        <f t="shared" si="18"/>
        <v>0.67470758362189898</v>
      </c>
    </row>
    <row r="172" spans="1:21" x14ac:dyDescent="0.25">
      <c r="A172" s="2">
        <v>45047</v>
      </c>
      <c r="B172">
        <v>89</v>
      </c>
      <c r="C172">
        <v>2</v>
      </c>
      <c r="D172">
        <v>80</v>
      </c>
      <c r="E172">
        <v>294</v>
      </c>
      <c r="F172">
        <v>84964</v>
      </c>
      <c r="G172">
        <v>3439</v>
      </c>
      <c r="H172">
        <v>82594</v>
      </c>
      <c r="I172">
        <v>506904</v>
      </c>
      <c r="K172" s="6">
        <f t="shared" si="14"/>
        <v>45047</v>
      </c>
      <c r="L172" s="4">
        <f t="shared" si="15"/>
        <v>5447.0128525022355</v>
      </c>
      <c r="M172" s="4">
        <f t="shared" si="15"/>
        <v>3024.134922942716</v>
      </c>
      <c r="N172" s="4">
        <f t="shared" si="15"/>
        <v>5036.6854735210791</v>
      </c>
      <c r="O172" s="4">
        <f t="shared" si="12"/>
        <v>3015.9556839164811</v>
      </c>
      <c r="P172" s="4">
        <f t="shared" si="16"/>
        <v>89</v>
      </c>
      <c r="Q172" s="4">
        <f t="shared" si="16"/>
        <v>2</v>
      </c>
      <c r="R172" s="4">
        <f t="shared" si="16"/>
        <v>80</v>
      </c>
      <c r="S172" s="4">
        <f t="shared" si="13"/>
        <v>294</v>
      </c>
      <c r="T172" s="12">
        <f t="shared" si="17"/>
        <v>0.9246692838639694</v>
      </c>
      <c r="U172" s="12">
        <f t="shared" si="18"/>
        <v>0.55368984167735513</v>
      </c>
    </row>
    <row r="173" spans="1:21" x14ac:dyDescent="0.25">
      <c r="A173" s="2">
        <v>45054</v>
      </c>
      <c r="B173">
        <v>76</v>
      </c>
      <c r="C173">
        <v>5</v>
      </c>
      <c r="D173">
        <v>85</v>
      </c>
      <c r="E173">
        <v>335</v>
      </c>
      <c r="F173">
        <v>84875</v>
      </c>
      <c r="G173">
        <v>3437</v>
      </c>
      <c r="H173">
        <v>82514</v>
      </c>
      <c r="I173">
        <v>506610</v>
      </c>
      <c r="K173" s="6">
        <f t="shared" si="14"/>
        <v>45054</v>
      </c>
      <c r="L173" s="4">
        <f t="shared" si="15"/>
        <v>4656.2592047128128</v>
      </c>
      <c r="M173" s="4">
        <f t="shared" si="15"/>
        <v>7564.736688972941</v>
      </c>
      <c r="N173" s="4">
        <f t="shared" si="15"/>
        <v>5356.6667474610367</v>
      </c>
      <c r="O173" s="4">
        <f t="shared" si="12"/>
        <v>3438.5424685655635</v>
      </c>
      <c r="P173" s="4">
        <f t="shared" si="16"/>
        <v>76</v>
      </c>
      <c r="Q173" s="4">
        <f t="shared" si="16"/>
        <v>5</v>
      </c>
      <c r="R173" s="4">
        <f t="shared" si="16"/>
        <v>85</v>
      </c>
      <c r="S173" s="4">
        <f t="shared" si="13"/>
        <v>335</v>
      </c>
      <c r="T173" s="12">
        <f t="shared" si="17"/>
        <v>1.1504227990656768</v>
      </c>
      <c r="U173" s="12">
        <f t="shared" si="18"/>
        <v>0.73847745956351774</v>
      </c>
    </row>
    <row r="174" spans="1:21" x14ac:dyDescent="0.25">
      <c r="A174" s="2">
        <v>45061</v>
      </c>
      <c r="B174">
        <v>75</v>
      </c>
      <c r="C174">
        <v>2</v>
      </c>
      <c r="D174">
        <v>93</v>
      </c>
      <c r="E174">
        <v>321</v>
      </c>
      <c r="F174">
        <v>84799</v>
      </c>
      <c r="G174">
        <v>3432</v>
      </c>
      <c r="H174">
        <v>82429</v>
      </c>
      <c r="I174">
        <v>506275</v>
      </c>
      <c r="K174" s="6">
        <f t="shared" si="14"/>
        <v>45061</v>
      </c>
      <c r="L174" s="4">
        <f t="shared" si="15"/>
        <v>4599.1108385712096</v>
      </c>
      <c r="M174" s="4">
        <f t="shared" si="15"/>
        <v>3030.3030303030305</v>
      </c>
      <c r="N174" s="4">
        <f t="shared" si="15"/>
        <v>5866.8672433245583</v>
      </c>
      <c r="O174" s="4">
        <f t="shared" si="12"/>
        <v>3297.0223692657155</v>
      </c>
      <c r="P174" s="4">
        <f t="shared" si="16"/>
        <v>75</v>
      </c>
      <c r="Q174" s="4">
        <f t="shared" si="16"/>
        <v>2</v>
      </c>
      <c r="R174" s="4">
        <f t="shared" si="16"/>
        <v>93</v>
      </c>
      <c r="S174" s="4">
        <f t="shared" si="13"/>
        <v>321</v>
      </c>
      <c r="T174" s="12">
        <f t="shared" si="17"/>
        <v>1.2756525009402031</v>
      </c>
      <c r="U174" s="12">
        <f t="shared" si="18"/>
        <v>0.71688256382400872</v>
      </c>
    </row>
    <row r="175" spans="1:21" x14ac:dyDescent="0.25">
      <c r="A175" s="2">
        <v>45068</v>
      </c>
      <c r="B175">
        <v>95</v>
      </c>
      <c r="C175">
        <v>7</v>
      </c>
      <c r="D175">
        <v>83</v>
      </c>
      <c r="E175">
        <v>327</v>
      </c>
      <c r="F175">
        <v>84724</v>
      </c>
      <c r="G175">
        <v>3430</v>
      </c>
      <c r="H175">
        <v>82336</v>
      </c>
      <c r="I175">
        <v>505954</v>
      </c>
      <c r="K175" s="6">
        <f t="shared" si="14"/>
        <v>45068</v>
      </c>
      <c r="L175" s="4">
        <f t="shared" si="15"/>
        <v>5830.6973230725644</v>
      </c>
      <c r="M175" s="4">
        <f t="shared" si="15"/>
        <v>10612.244897959185</v>
      </c>
      <c r="N175" s="4">
        <f t="shared" si="15"/>
        <v>5241.9354838709669</v>
      </c>
      <c r="O175" s="4">
        <f t="shared" si="12"/>
        <v>3360.7798337398262</v>
      </c>
      <c r="P175" s="4">
        <f t="shared" si="16"/>
        <v>95</v>
      </c>
      <c r="Q175" s="4">
        <f t="shared" si="16"/>
        <v>7</v>
      </c>
      <c r="R175" s="4">
        <f t="shared" si="16"/>
        <v>83</v>
      </c>
      <c r="S175" s="4">
        <f t="shared" si="13"/>
        <v>327</v>
      </c>
      <c r="T175" s="12">
        <f t="shared" si="17"/>
        <v>0.89902376910016979</v>
      </c>
      <c r="U175" s="12">
        <f t="shared" si="18"/>
        <v>0.57639415108051228</v>
      </c>
    </row>
    <row r="176" spans="1:21" x14ac:dyDescent="0.25">
      <c r="A176" s="2">
        <v>45075</v>
      </c>
      <c r="B176">
        <v>82</v>
      </c>
      <c r="C176">
        <v>4</v>
      </c>
      <c r="D176">
        <v>82</v>
      </c>
      <c r="E176">
        <v>304</v>
      </c>
      <c r="F176">
        <v>84629</v>
      </c>
      <c r="G176">
        <v>3423</v>
      </c>
      <c r="H176">
        <v>82253</v>
      </c>
      <c r="I176">
        <v>505627</v>
      </c>
      <c r="K176" s="6">
        <f t="shared" si="14"/>
        <v>45075</v>
      </c>
      <c r="L176" s="4">
        <f t="shared" si="15"/>
        <v>5038.4619929338651</v>
      </c>
      <c r="M176" s="4">
        <f t="shared" si="15"/>
        <v>6076.5410458661991</v>
      </c>
      <c r="N176" s="4">
        <f t="shared" si="15"/>
        <v>5184.00544660985</v>
      </c>
      <c r="O176" s="4">
        <f t="shared" si="12"/>
        <v>3126.4153219665886</v>
      </c>
      <c r="P176" s="4">
        <f t="shared" si="16"/>
        <v>82</v>
      </c>
      <c r="Q176" s="4">
        <f t="shared" si="16"/>
        <v>4</v>
      </c>
      <c r="R176" s="4">
        <f t="shared" si="16"/>
        <v>82</v>
      </c>
      <c r="S176" s="4">
        <f t="shared" si="13"/>
        <v>304</v>
      </c>
      <c r="T176" s="12">
        <f t="shared" si="17"/>
        <v>1.0288864843835481</v>
      </c>
      <c r="U176" s="12">
        <f t="shared" si="18"/>
        <v>0.62050985525963975</v>
      </c>
    </row>
    <row r="177" spans="1:21" x14ac:dyDescent="0.25">
      <c r="A177" s="2">
        <v>45082</v>
      </c>
      <c r="B177">
        <v>99</v>
      </c>
      <c r="C177">
        <v>4</v>
      </c>
      <c r="D177">
        <v>66</v>
      </c>
      <c r="E177">
        <v>321</v>
      </c>
      <c r="F177">
        <v>84547</v>
      </c>
      <c r="G177">
        <v>3419</v>
      </c>
      <c r="H177">
        <v>82171</v>
      </c>
      <c r="I177">
        <v>505323</v>
      </c>
      <c r="K177" s="6">
        <f t="shared" si="14"/>
        <v>45082</v>
      </c>
      <c r="L177" s="4">
        <f t="shared" si="15"/>
        <v>6088.9209552083457</v>
      </c>
      <c r="M177" s="4">
        <f t="shared" si="15"/>
        <v>6083.6501901140682</v>
      </c>
      <c r="N177" s="4">
        <f t="shared" si="15"/>
        <v>4176.6559978581254</v>
      </c>
      <c r="O177" s="4">
        <f t="shared" si="12"/>
        <v>3303.2337732499805</v>
      </c>
      <c r="P177" s="4">
        <f t="shared" si="16"/>
        <v>99</v>
      </c>
      <c r="Q177" s="4">
        <f t="shared" si="16"/>
        <v>4</v>
      </c>
      <c r="R177" s="4">
        <f t="shared" si="16"/>
        <v>66</v>
      </c>
      <c r="S177" s="4">
        <f t="shared" si="13"/>
        <v>321</v>
      </c>
      <c r="T177" s="12">
        <f t="shared" si="17"/>
        <v>0.68594354050293493</v>
      </c>
      <c r="U177" s="12">
        <f t="shared" si="18"/>
        <v>0.54249904006792171</v>
      </c>
    </row>
    <row r="178" spans="1:21" x14ac:dyDescent="0.25">
      <c r="A178" s="2">
        <v>45089</v>
      </c>
      <c r="B178">
        <v>81</v>
      </c>
      <c r="C178">
        <v>6</v>
      </c>
      <c r="D178">
        <v>92</v>
      </c>
      <c r="E178">
        <v>282</v>
      </c>
      <c r="F178">
        <v>84448</v>
      </c>
      <c r="G178">
        <v>3415</v>
      </c>
      <c r="H178">
        <v>82105</v>
      </c>
      <c r="I178">
        <v>505002</v>
      </c>
      <c r="K178" s="6">
        <f t="shared" si="14"/>
        <v>45089</v>
      </c>
      <c r="L178" s="4">
        <f t="shared" si="15"/>
        <v>4987.6847290640399</v>
      </c>
      <c r="M178" s="4">
        <f t="shared" si="15"/>
        <v>9136.1639824304548</v>
      </c>
      <c r="N178" s="4">
        <f t="shared" si="15"/>
        <v>5826.6853419401987</v>
      </c>
      <c r="O178" s="4">
        <f t="shared" si="12"/>
        <v>2903.7508762341536</v>
      </c>
      <c r="P178" s="4">
        <f t="shared" si="16"/>
        <v>81</v>
      </c>
      <c r="Q178" s="4">
        <f t="shared" si="16"/>
        <v>6</v>
      </c>
      <c r="R178" s="4">
        <f t="shared" si="16"/>
        <v>92</v>
      </c>
      <c r="S178" s="4">
        <f t="shared" si="13"/>
        <v>282</v>
      </c>
      <c r="T178" s="12">
        <f t="shared" si="17"/>
        <v>1.1682144438655409</v>
      </c>
      <c r="U178" s="12">
        <f t="shared" si="18"/>
        <v>0.58218412629682281</v>
      </c>
    </row>
    <row r="179" spans="1:21" x14ac:dyDescent="0.25">
      <c r="A179" s="2">
        <v>45096</v>
      </c>
      <c r="B179">
        <v>93</v>
      </c>
      <c r="C179">
        <v>3</v>
      </c>
      <c r="D179">
        <v>78</v>
      </c>
      <c r="E179">
        <v>332</v>
      </c>
      <c r="F179">
        <v>84367</v>
      </c>
      <c r="G179">
        <v>3409</v>
      </c>
      <c r="H179">
        <v>82013</v>
      </c>
      <c r="I179">
        <v>504720</v>
      </c>
      <c r="K179" s="6">
        <f t="shared" si="14"/>
        <v>45096</v>
      </c>
      <c r="L179" s="4">
        <f t="shared" si="15"/>
        <v>5732.0990434648629</v>
      </c>
      <c r="M179" s="4">
        <f t="shared" si="15"/>
        <v>4576.122029920798</v>
      </c>
      <c r="N179" s="4">
        <f t="shared" si="15"/>
        <v>4945.557411629864</v>
      </c>
      <c r="O179" s="4">
        <f t="shared" si="12"/>
        <v>3420.5103819939768</v>
      </c>
      <c r="P179" s="4">
        <f t="shared" si="16"/>
        <v>93</v>
      </c>
      <c r="Q179" s="4">
        <f t="shared" si="16"/>
        <v>3</v>
      </c>
      <c r="R179" s="4">
        <f t="shared" si="16"/>
        <v>78</v>
      </c>
      <c r="S179" s="4">
        <f t="shared" si="13"/>
        <v>332</v>
      </c>
      <c r="T179" s="12">
        <f t="shared" si="17"/>
        <v>0.86278296556446787</v>
      </c>
      <c r="U179" s="12">
        <f t="shared" si="18"/>
        <v>0.59672911372557025</v>
      </c>
    </row>
    <row r="180" spans="1:21" x14ac:dyDescent="0.25">
      <c r="A180" s="2">
        <v>45103</v>
      </c>
      <c r="B180">
        <v>79</v>
      </c>
      <c r="C180">
        <v>4</v>
      </c>
      <c r="D180">
        <v>77</v>
      </c>
      <c r="E180">
        <v>277</v>
      </c>
      <c r="F180">
        <v>84274</v>
      </c>
      <c r="G180">
        <v>3406</v>
      </c>
      <c r="H180">
        <v>81935</v>
      </c>
      <c r="I180">
        <v>504388</v>
      </c>
      <c r="K180" s="6">
        <f t="shared" si="14"/>
        <v>45103</v>
      </c>
      <c r="L180" s="4">
        <f t="shared" si="15"/>
        <v>4874.5757884994191</v>
      </c>
      <c r="M180" s="4">
        <f t="shared" si="15"/>
        <v>6106.8702290076335</v>
      </c>
      <c r="N180" s="4">
        <f t="shared" si="15"/>
        <v>4886.8005126014523</v>
      </c>
      <c r="O180" s="4">
        <f t="shared" si="12"/>
        <v>2855.7380429352011</v>
      </c>
      <c r="P180" s="4">
        <f t="shared" si="16"/>
        <v>79</v>
      </c>
      <c r="Q180" s="4">
        <f t="shared" si="16"/>
        <v>4</v>
      </c>
      <c r="R180" s="4">
        <f t="shared" si="16"/>
        <v>77</v>
      </c>
      <c r="S180" s="4">
        <f t="shared" si="13"/>
        <v>277</v>
      </c>
      <c r="T180" s="12">
        <f t="shared" si="17"/>
        <v>1.002507853941029</v>
      </c>
      <c r="U180" s="12">
        <f t="shared" si="18"/>
        <v>0.5858433978342773</v>
      </c>
    </row>
    <row r="181" spans="1:21" x14ac:dyDescent="0.25">
      <c r="A181" s="2">
        <v>45110</v>
      </c>
      <c r="B181">
        <v>95</v>
      </c>
      <c r="C181">
        <v>2</v>
      </c>
      <c r="D181">
        <v>80</v>
      </c>
      <c r="E181">
        <v>309</v>
      </c>
      <c r="F181">
        <v>84195</v>
      </c>
      <c r="G181">
        <v>3402</v>
      </c>
      <c r="H181">
        <v>81858</v>
      </c>
      <c r="I181">
        <v>504111</v>
      </c>
      <c r="K181" s="6">
        <f t="shared" si="14"/>
        <v>45110</v>
      </c>
      <c r="L181" s="4">
        <f t="shared" si="15"/>
        <v>5867.3317892986524</v>
      </c>
      <c r="M181" s="4">
        <f t="shared" si="15"/>
        <v>3057.0252792475017</v>
      </c>
      <c r="N181" s="4">
        <f t="shared" si="15"/>
        <v>5081.9712184514647</v>
      </c>
      <c r="O181" s="4">
        <f t="shared" si="12"/>
        <v>3187.3932526764938</v>
      </c>
      <c r="P181" s="4">
        <f t="shared" si="16"/>
        <v>95</v>
      </c>
      <c r="Q181" s="4">
        <f t="shared" si="16"/>
        <v>2</v>
      </c>
      <c r="R181" s="4">
        <f t="shared" si="16"/>
        <v>80</v>
      </c>
      <c r="S181" s="4">
        <f t="shared" si="13"/>
        <v>309</v>
      </c>
      <c r="T181" s="12">
        <f t="shared" si="17"/>
        <v>0.86614689622979968</v>
      </c>
      <c r="U181" s="12">
        <f t="shared" si="18"/>
        <v>0.54324407876335501</v>
      </c>
    </row>
    <row r="182" spans="1:21" x14ac:dyDescent="0.25">
      <c r="A182" s="2">
        <v>45117</v>
      </c>
      <c r="B182">
        <v>84</v>
      </c>
      <c r="C182">
        <v>7</v>
      </c>
      <c r="D182">
        <v>78</v>
      </c>
      <c r="E182">
        <v>340</v>
      </c>
      <c r="F182">
        <v>84100</v>
      </c>
      <c r="G182">
        <v>3400</v>
      </c>
      <c r="H182">
        <v>81778</v>
      </c>
      <c r="I182">
        <v>503802</v>
      </c>
      <c r="K182" s="6">
        <f t="shared" si="14"/>
        <v>45117</v>
      </c>
      <c r="L182" s="4">
        <f t="shared" si="15"/>
        <v>5193.816884661117</v>
      </c>
      <c r="M182" s="4">
        <f t="shared" si="15"/>
        <v>10705.882352941178</v>
      </c>
      <c r="N182" s="4">
        <f t="shared" si="15"/>
        <v>4959.769131062144</v>
      </c>
      <c r="O182" s="4">
        <f t="shared" si="12"/>
        <v>3509.3151674665842</v>
      </c>
      <c r="P182" s="4">
        <f t="shared" si="16"/>
        <v>84</v>
      </c>
      <c r="Q182" s="4">
        <f t="shared" si="16"/>
        <v>7</v>
      </c>
      <c r="R182" s="4">
        <f t="shared" si="16"/>
        <v>78</v>
      </c>
      <c r="S182" s="4">
        <f t="shared" si="13"/>
        <v>340</v>
      </c>
      <c r="T182" s="12">
        <f t="shared" si="17"/>
        <v>0.95493723425441013</v>
      </c>
      <c r="U182" s="12">
        <f t="shared" si="18"/>
        <v>0.67567171608044818</v>
      </c>
    </row>
    <row r="183" spans="1:21" x14ac:dyDescent="0.25">
      <c r="A183" s="2">
        <v>45124</v>
      </c>
      <c r="B183">
        <v>79</v>
      </c>
      <c r="C183">
        <v>4</v>
      </c>
      <c r="D183">
        <v>81</v>
      </c>
      <c r="E183">
        <v>314</v>
      </c>
      <c r="F183">
        <v>84016</v>
      </c>
      <c r="G183">
        <v>3393</v>
      </c>
      <c r="H183">
        <v>81700</v>
      </c>
      <c r="I183">
        <v>503462</v>
      </c>
      <c r="K183" s="6">
        <f t="shared" si="14"/>
        <v>45124</v>
      </c>
      <c r="L183" s="4">
        <f t="shared" si="15"/>
        <v>4889.544848600267</v>
      </c>
      <c r="M183" s="4">
        <f t="shared" si="15"/>
        <v>6130.2681992337166</v>
      </c>
      <c r="N183" s="4">
        <f t="shared" si="15"/>
        <v>5155.4467564259494</v>
      </c>
      <c r="O183" s="4">
        <f t="shared" si="12"/>
        <v>3243.1444677056061</v>
      </c>
      <c r="P183" s="4">
        <f t="shared" si="16"/>
        <v>79</v>
      </c>
      <c r="Q183" s="4">
        <f t="shared" si="16"/>
        <v>4</v>
      </c>
      <c r="R183" s="4">
        <f t="shared" si="16"/>
        <v>81</v>
      </c>
      <c r="S183" s="4">
        <f t="shared" si="13"/>
        <v>314</v>
      </c>
      <c r="T183" s="12">
        <f t="shared" si="17"/>
        <v>1.0543817300094511</v>
      </c>
      <c r="U183" s="12">
        <f t="shared" si="18"/>
        <v>0.66328146445655833</v>
      </c>
    </row>
    <row r="184" spans="1:21" x14ac:dyDescent="0.25">
      <c r="A184" s="2">
        <v>45131</v>
      </c>
      <c r="B184">
        <v>82</v>
      </c>
      <c r="C184">
        <v>4</v>
      </c>
      <c r="D184">
        <v>65</v>
      </c>
      <c r="E184">
        <v>277</v>
      </c>
      <c r="F184">
        <v>83937</v>
      </c>
      <c r="G184">
        <v>3389</v>
      </c>
      <c r="H184">
        <v>81619</v>
      </c>
      <c r="I184">
        <v>503148</v>
      </c>
      <c r="K184" s="6">
        <f t="shared" si="14"/>
        <v>45131</v>
      </c>
      <c r="L184" s="4">
        <f t="shared" si="15"/>
        <v>5080.000476547887</v>
      </c>
      <c r="M184" s="4">
        <f t="shared" si="15"/>
        <v>6137.503688403659</v>
      </c>
      <c r="N184" s="4">
        <f t="shared" si="15"/>
        <v>4141.1926144647696</v>
      </c>
      <c r="O184" s="4">
        <f t="shared" si="12"/>
        <v>2862.7759625398494</v>
      </c>
      <c r="P184" s="4">
        <f t="shared" si="16"/>
        <v>82</v>
      </c>
      <c r="Q184" s="4">
        <f t="shared" si="16"/>
        <v>4</v>
      </c>
      <c r="R184" s="4">
        <f t="shared" si="16"/>
        <v>65</v>
      </c>
      <c r="S184" s="4">
        <f t="shared" si="13"/>
        <v>277</v>
      </c>
      <c r="T184" s="12">
        <f t="shared" si="17"/>
        <v>0.8151953200758193</v>
      </c>
      <c r="U184" s="12">
        <f t="shared" si="18"/>
        <v>0.56353852243833802</v>
      </c>
    </row>
    <row r="185" spans="1:21" x14ac:dyDescent="0.25">
      <c r="A185" s="2">
        <v>45138</v>
      </c>
      <c r="B185">
        <v>88</v>
      </c>
      <c r="C185">
        <v>5</v>
      </c>
      <c r="D185">
        <v>79</v>
      </c>
      <c r="E185">
        <v>297</v>
      </c>
      <c r="F185">
        <v>83855</v>
      </c>
      <c r="G185">
        <v>3385</v>
      </c>
      <c r="H185">
        <v>81554</v>
      </c>
      <c r="I185">
        <v>502871</v>
      </c>
      <c r="K185" s="6">
        <f t="shared" si="14"/>
        <v>45138</v>
      </c>
      <c r="L185" s="4">
        <f t="shared" si="15"/>
        <v>5457.0389362590195</v>
      </c>
      <c r="M185" s="4">
        <f t="shared" si="15"/>
        <v>7680.9453471196457</v>
      </c>
      <c r="N185" s="4">
        <f t="shared" si="15"/>
        <v>5037.153297201854</v>
      </c>
      <c r="O185" s="4">
        <f t="shared" si="12"/>
        <v>3071.1653684543353</v>
      </c>
      <c r="P185" s="4">
        <f t="shared" si="16"/>
        <v>88</v>
      </c>
      <c r="Q185" s="4">
        <f t="shared" si="16"/>
        <v>5</v>
      </c>
      <c r="R185" s="4">
        <f t="shared" si="16"/>
        <v>79</v>
      </c>
      <c r="S185" s="4">
        <f t="shared" si="13"/>
        <v>297</v>
      </c>
      <c r="T185" s="12">
        <f t="shared" si="17"/>
        <v>0.9230561401592251</v>
      </c>
      <c r="U185" s="12">
        <f t="shared" si="18"/>
        <v>0.56278971147670076</v>
      </c>
    </row>
    <row r="186" spans="1:21" x14ac:dyDescent="0.25">
      <c r="A186" s="2">
        <v>45145</v>
      </c>
      <c r="B186">
        <v>79</v>
      </c>
      <c r="C186">
        <v>1</v>
      </c>
      <c r="D186">
        <v>83</v>
      </c>
      <c r="E186">
        <v>301</v>
      </c>
      <c r="F186">
        <v>83767</v>
      </c>
      <c r="G186">
        <v>3380</v>
      </c>
      <c r="H186">
        <v>81475</v>
      </c>
      <c r="I186">
        <v>502574</v>
      </c>
      <c r="K186" s="6">
        <f t="shared" si="14"/>
        <v>45145</v>
      </c>
      <c r="L186" s="4">
        <f t="shared" si="15"/>
        <v>4904.0791719889694</v>
      </c>
      <c r="M186" s="4">
        <f t="shared" si="15"/>
        <v>1538.4615384615386</v>
      </c>
      <c r="N186" s="4">
        <f t="shared" si="15"/>
        <v>5297.3304694691633</v>
      </c>
      <c r="O186" s="4">
        <f t="shared" si="12"/>
        <v>3114.367237461548</v>
      </c>
      <c r="P186" s="4">
        <f t="shared" si="16"/>
        <v>79</v>
      </c>
      <c r="Q186" s="4">
        <f t="shared" si="16"/>
        <v>1</v>
      </c>
      <c r="R186" s="4">
        <f t="shared" si="16"/>
        <v>83</v>
      </c>
      <c r="S186" s="4">
        <f t="shared" si="13"/>
        <v>301</v>
      </c>
      <c r="T186" s="12">
        <f t="shared" si="17"/>
        <v>1.080188611090612</v>
      </c>
      <c r="U186" s="12">
        <f t="shared" si="18"/>
        <v>0.63505647609649829</v>
      </c>
    </row>
    <row r="187" spans="1:21" x14ac:dyDescent="0.25">
      <c r="A187" s="2">
        <v>45152</v>
      </c>
      <c r="B187">
        <v>111</v>
      </c>
      <c r="C187">
        <v>6</v>
      </c>
      <c r="D187">
        <v>83</v>
      </c>
      <c r="E187">
        <v>322</v>
      </c>
      <c r="F187">
        <v>83688</v>
      </c>
      <c r="G187">
        <v>3379</v>
      </c>
      <c r="H187">
        <v>81392</v>
      </c>
      <c r="I187">
        <v>502273</v>
      </c>
      <c r="K187" s="6">
        <f t="shared" si="14"/>
        <v>45152</v>
      </c>
      <c r="L187" s="4">
        <f t="shared" si="15"/>
        <v>6897.0461714941212</v>
      </c>
      <c r="M187" s="4">
        <f t="shared" si="15"/>
        <v>9233.5010358094114</v>
      </c>
      <c r="N187" s="4">
        <f t="shared" si="15"/>
        <v>5302.7324552781602</v>
      </c>
      <c r="O187" s="4">
        <f t="shared" si="12"/>
        <v>3333.6452486994126</v>
      </c>
      <c r="P187" s="4">
        <f t="shared" si="16"/>
        <v>111</v>
      </c>
      <c r="Q187" s="4">
        <f t="shared" si="16"/>
        <v>6</v>
      </c>
      <c r="R187" s="4">
        <f t="shared" si="16"/>
        <v>83</v>
      </c>
      <c r="S187" s="4">
        <f t="shared" si="13"/>
        <v>322</v>
      </c>
      <c r="T187" s="12">
        <f t="shared" si="17"/>
        <v>0.76884108405633866</v>
      </c>
      <c r="U187" s="12">
        <f t="shared" si="18"/>
        <v>0.48334390778440128</v>
      </c>
    </row>
    <row r="188" spans="1:21" x14ac:dyDescent="0.25">
      <c r="A188" s="2">
        <v>45159</v>
      </c>
      <c r="B188">
        <v>86</v>
      </c>
      <c r="C188">
        <v>5</v>
      </c>
      <c r="D188">
        <v>74</v>
      </c>
      <c r="E188">
        <v>354</v>
      </c>
      <c r="F188">
        <v>83577</v>
      </c>
      <c r="G188">
        <v>3373</v>
      </c>
      <c r="H188">
        <v>81309</v>
      </c>
      <c r="I188">
        <v>501951</v>
      </c>
      <c r="K188" s="6">
        <f t="shared" si="14"/>
        <v>45159</v>
      </c>
      <c r="L188" s="4">
        <f t="shared" si="15"/>
        <v>5350.7543941515014</v>
      </c>
      <c r="M188" s="4">
        <f t="shared" si="15"/>
        <v>7708.2715683367924</v>
      </c>
      <c r="N188" s="4">
        <f t="shared" si="15"/>
        <v>4732.5634308625122</v>
      </c>
      <c r="O188" s="4">
        <f t="shared" si="12"/>
        <v>3667.2902335088484</v>
      </c>
      <c r="P188" s="4">
        <f t="shared" si="16"/>
        <v>86</v>
      </c>
      <c r="Q188" s="4">
        <f t="shared" si="16"/>
        <v>5</v>
      </c>
      <c r="R188" s="4">
        <f t="shared" si="16"/>
        <v>74</v>
      </c>
      <c r="S188" s="4">
        <f t="shared" si="13"/>
        <v>354</v>
      </c>
      <c r="T188" s="12">
        <f t="shared" si="17"/>
        <v>0.88446657840160137</v>
      </c>
      <c r="U188" s="12">
        <f t="shared" si="18"/>
        <v>0.68537816602408097</v>
      </c>
    </row>
    <row r="189" spans="1:21" x14ac:dyDescent="0.25">
      <c r="A189" s="2">
        <v>45166</v>
      </c>
      <c r="B189">
        <v>69</v>
      </c>
      <c r="C189">
        <v>6</v>
      </c>
      <c r="D189">
        <v>77</v>
      </c>
      <c r="E189">
        <v>321</v>
      </c>
      <c r="F189">
        <v>83491</v>
      </c>
      <c r="G189">
        <v>3368</v>
      </c>
      <c r="H189">
        <v>81235</v>
      </c>
      <c r="I189">
        <v>501597</v>
      </c>
      <c r="K189" s="6">
        <f t="shared" si="14"/>
        <v>45166</v>
      </c>
      <c r="L189" s="4">
        <f t="shared" si="15"/>
        <v>4297.469188295745</v>
      </c>
      <c r="M189" s="4">
        <f t="shared" si="15"/>
        <v>9263.6579572446553</v>
      </c>
      <c r="N189" s="4">
        <f t="shared" si="15"/>
        <v>4928.9099526066357</v>
      </c>
      <c r="O189" s="4">
        <f t="shared" si="12"/>
        <v>3327.7710991094445</v>
      </c>
      <c r="P189" s="4">
        <f t="shared" si="16"/>
        <v>69</v>
      </c>
      <c r="Q189" s="4">
        <f t="shared" si="16"/>
        <v>6</v>
      </c>
      <c r="R189" s="4">
        <f t="shared" si="16"/>
        <v>77</v>
      </c>
      <c r="S189" s="4">
        <f t="shared" si="13"/>
        <v>321</v>
      </c>
      <c r="T189" s="12">
        <f t="shared" si="17"/>
        <v>1.1469331684868467</v>
      </c>
      <c r="U189" s="12">
        <f t="shared" si="18"/>
        <v>0.77435601124790021</v>
      </c>
    </row>
    <row r="190" spans="1:21" x14ac:dyDescent="0.25">
      <c r="A190" s="2">
        <v>45173</v>
      </c>
      <c r="B190">
        <v>74</v>
      </c>
      <c r="C190">
        <v>4</v>
      </c>
      <c r="D190">
        <v>68</v>
      </c>
      <c r="E190">
        <v>292</v>
      </c>
      <c r="F190">
        <v>83422</v>
      </c>
      <c r="G190">
        <v>3362</v>
      </c>
      <c r="H190">
        <v>81158</v>
      </c>
      <c r="I190">
        <v>501276</v>
      </c>
      <c r="K190" s="6">
        <f t="shared" si="14"/>
        <v>45173</v>
      </c>
      <c r="L190" s="4">
        <f t="shared" si="15"/>
        <v>4612.6920956102704</v>
      </c>
      <c r="M190" s="4">
        <f t="shared" si="15"/>
        <v>6186.7935752528265</v>
      </c>
      <c r="N190" s="4">
        <f t="shared" si="15"/>
        <v>4356.9333891914539</v>
      </c>
      <c r="O190" s="4">
        <f t="shared" si="12"/>
        <v>3029.0698138350926</v>
      </c>
      <c r="P190" s="4">
        <f t="shared" si="16"/>
        <v>74</v>
      </c>
      <c r="Q190" s="4">
        <f t="shared" si="16"/>
        <v>4</v>
      </c>
      <c r="R190" s="4">
        <f t="shared" si="16"/>
        <v>68</v>
      </c>
      <c r="S190" s="4">
        <f t="shared" si="13"/>
        <v>292</v>
      </c>
      <c r="T190" s="12">
        <f t="shared" si="17"/>
        <v>0.94455326713391241</v>
      </c>
      <c r="U190" s="12">
        <f t="shared" si="18"/>
        <v>0.65668155407939477</v>
      </c>
    </row>
    <row r="191" spans="1:21" x14ac:dyDescent="0.25">
      <c r="A191" s="2">
        <v>45180</v>
      </c>
      <c r="B191">
        <v>82</v>
      </c>
      <c r="C191">
        <v>5</v>
      </c>
      <c r="D191">
        <v>67</v>
      </c>
      <c r="E191">
        <v>334</v>
      </c>
      <c r="F191">
        <v>83348</v>
      </c>
      <c r="G191">
        <v>3358</v>
      </c>
      <c r="H191">
        <v>81090</v>
      </c>
      <c r="I191">
        <v>500984</v>
      </c>
      <c r="K191" s="6">
        <f t="shared" si="14"/>
        <v>45180</v>
      </c>
      <c r="L191" s="4">
        <f t="shared" si="15"/>
        <v>5115.8996016701067</v>
      </c>
      <c r="M191" s="4">
        <f t="shared" si="15"/>
        <v>7742.7039904705189</v>
      </c>
      <c r="N191" s="4">
        <f t="shared" si="15"/>
        <v>4296.4607226538419</v>
      </c>
      <c r="O191" s="4">
        <f t="shared" si="12"/>
        <v>3466.777382112004</v>
      </c>
      <c r="P191" s="4">
        <f t="shared" si="16"/>
        <v>82</v>
      </c>
      <c r="Q191" s="4">
        <f t="shared" si="16"/>
        <v>5</v>
      </c>
      <c r="R191" s="4">
        <f t="shared" si="16"/>
        <v>67</v>
      </c>
      <c r="S191" s="4">
        <f t="shared" si="13"/>
        <v>334</v>
      </c>
      <c r="T191" s="12">
        <f t="shared" si="17"/>
        <v>0.83982506639716781</v>
      </c>
      <c r="U191" s="12">
        <f t="shared" si="18"/>
        <v>0.67764765770232471</v>
      </c>
    </row>
    <row r="192" spans="1:21" x14ac:dyDescent="0.25">
      <c r="A192" s="2">
        <v>45187</v>
      </c>
      <c r="B192">
        <v>100</v>
      </c>
      <c r="C192">
        <v>6</v>
      </c>
      <c r="D192">
        <v>61</v>
      </c>
      <c r="E192">
        <v>295</v>
      </c>
      <c r="F192">
        <v>83266</v>
      </c>
      <c r="G192">
        <v>3353</v>
      </c>
      <c r="H192">
        <v>81023</v>
      </c>
      <c r="I192">
        <v>500650</v>
      </c>
      <c r="K192" s="6">
        <f t="shared" si="14"/>
        <v>45187</v>
      </c>
      <c r="L192" s="4">
        <f t="shared" si="15"/>
        <v>6245.0459971657101</v>
      </c>
      <c r="M192" s="4">
        <f t="shared" si="15"/>
        <v>9305.0999105278861</v>
      </c>
      <c r="N192" s="4">
        <f t="shared" si="15"/>
        <v>3914.9377337299284</v>
      </c>
      <c r="O192" s="4">
        <f t="shared" si="12"/>
        <v>3064.0167781883556</v>
      </c>
      <c r="P192" s="4">
        <f t="shared" si="16"/>
        <v>100</v>
      </c>
      <c r="Q192" s="4">
        <f t="shared" si="16"/>
        <v>6</v>
      </c>
      <c r="R192" s="4">
        <f t="shared" si="16"/>
        <v>61</v>
      </c>
      <c r="S192" s="4">
        <f t="shared" si="13"/>
        <v>295</v>
      </c>
      <c r="T192" s="12">
        <f t="shared" si="17"/>
        <v>0.62688693333991574</v>
      </c>
      <c r="U192" s="12">
        <f t="shared" si="18"/>
        <v>0.49063157894736847</v>
      </c>
    </row>
    <row r="193" spans="1:21" x14ac:dyDescent="0.25">
      <c r="A193" s="2">
        <v>45194</v>
      </c>
      <c r="B193">
        <v>89</v>
      </c>
      <c r="C193">
        <v>6</v>
      </c>
      <c r="D193">
        <v>75</v>
      </c>
      <c r="E193">
        <v>309</v>
      </c>
      <c r="F193">
        <v>83166</v>
      </c>
      <c r="G193">
        <v>3347</v>
      </c>
      <c r="H193">
        <v>80962</v>
      </c>
      <c r="I193">
        <v>500355</v>
      </c>
      <c r="K193" s="6">
        <f t="shared" si="14"/>
        <v>45194</v>
      </c>
      <c r="L193" s="4">
        <f t="shared" si="15"/>
        <v>5564.7740663251807</v>
      </c>
      <c r="M193" s="4">
        <f t="shared" si="15"/>
        <v>9321.7806991335528</v>
      </c>
      <c r="N193" s="4">
        <f t="shared" si="15"/>
        <v>4817.0746770089672</v>
      </c>
      <c r="O193" s="4">
        <f t="shared" si="12"/>
        <v>3211.3199628263937</v>
      </c>
      <c r="P193" s="4">
        <f t="shared" si="16"/>
        <v>89</v>
      </c>
      <c r="Q193" s="4">
        <f t="shared" si="16"/>
        <v>6</v>
      </c>
      <c r="R193" s="4">
        <f t="shared" si="16"/>
        <v>75</v>
      </c>
      <c r="S193" s="4">
        <f t="shared" si="13"/>
        <v>309</v>
      </c>
      <c r="T193" s="12">
        <f t="shared" si="17"/>
        <v>0.86563706263640405</v>
      </c>
      <c r="U193" s="12">
        <f t="shared" si="18"/>
        <v>0.57708002599053565</v>
      </c>
    </row>
    <row r="194" spans="1:21" x14ac:dyDescent="0.25">
      <c r="A194" s="2">
        <v>45201</v>
      </c>
      <c r="B194">
        <v>94</v>
      </c>
      <c r="C194">
        <v>5</v>
      </c>
      <c r="D194">
        <v>96</v>
      </c>
      <c r="E194">
        <v>311</v>
      </c>
      <c r="F194">
        <v>83077</v>
      </c>
      <c r="G194">
        <v>3341</v>
      </c>
      <c r="H194">
        <v>80887</v>
      </c>
      <c r="I194">
        <v>500046</v>
      </c>
      <c r="K194" s="6">
        <f t="shared" si="14"/>
        <v>45201</v>
      </c>
      <c r="L194" s="4">
        <f t="shared" si="15"/>
        <v>5883.6982558349491</v>
      </c>
      <c r="M194" s="4">
        <f t="shared" si="15"/>
        <v>7782.1011673151752</v>
      </c>
      <c r="N194" s="4">
        <f t="shared" si="15"/>
        <v>6171.5726878237538</v>
      </c>
      <c r="O194" s="4">
        <f t="shared" si="12"/>
        <v>3234.1024625734431</v>
      </c>
      <c r="P194" s="4">
        <f t="shared" si="16"/>
        <v>94</v>
      </c>
      <c r="Q194" s="4">
        <f t="shared" si="16"/>
        <v>5</v>
      </c>
      <c r="R194" s="4">
        <f t="shared" si="16"/>
        <v>96</v>
      </c>
      <c r="S194" s="4">
        <f t="shared" si="13"/>
        <v>311</v>
      </c>
      <c r="T194" s="12">
        <f t="shared" si="17"/>
        <v>1.0489274635563297</v>
      </c>
      <c r="U194" s="12">
        <f t="shared" si="18"/>
        <v>0.54967170679871913</v>
      </c>
    </row>
    <row r="195" spans="1:21" x14ac:dyDescent="0.25">
      <c r="A195" s="2">
        <v>45208</v>
      </c>
      <c r="B195">
        <v>90</v>
      </c>
      <c r="C195">
        <v>9</v>
      </c>
      <c r="D195">
        <v>93</v>
      </c>
      <c r="E195">
        <v>360</v>
      </c>
      <c r="F195">
        <v>82983</v>
      </c>
      <c r="G195">
        <v>3336</v>
      </c>
      <c r="H195">
        <v>80791</v>
      </c>
      <c r="I195">
        <v>499735</v>
      </c>
      <c r="K195" s="6">
        <f t="shared" si="14"/>
        <v>45208</v>
      </c>
      <c r="L195" s="4">
        <f t="shared" si="15"/>
        <v>5639.7093380571923</v>
      </c>
      <c r="M195" s="4">
        <f t="shared" si="15"/>
        <v>14028.776978417267</v>
      </c>
      <c r="N195" s="4">
        <f t="shared" si="15"/>
        <v>5985.8152516988275</v>
      </c>
      <c r="O195" s="4">
        <f t="shared" si="12"/>
        <v>3745.9853722472908</v>
      </c>
      <c r="P195" s="4">
        <f t="shared" si="16"/>
        <v>90</v>
      </c>
      <c r="Q195" s="4">
        <f t="shared" si="16"/>
        <v>9</v>
      </c>
      <c r="R195" s="4">
        <f t="shared" si="16"/>
        <v>93</v>
      </c>
      <c r="S195" s="4">
        <f t="shared" si="13"/>
        <v>360</v>
      </c>
      <c r="T195" s="12">
        <f t="shared" si="17"/>
        <v>1.0613694594694953</v>
      </c>
      <c r="U195" s="12">
        <f t="shared" si="18"/>
        <v>0.66421603449828404</v>
      </c>
    </row>
    <row r="196" spans="1:21" x14ac:dyDescent="0.25">
      <c r="A196" s="2">
        <v>45215</v>
      </c>
      <c r="B196">
        <v>106</v>
      </c>
      <c r="C196">
        <v>3</v>
      </c>
      <c r="D196">
        <v>96</v>
      </c>
      <c r="E196">
        <v>344</v>
      </c>
      <c r="F196">
        <v>82893</v>
      </c>
      <c r="G196">
        <v>3327</v>
      </c>
      <c r="H196">
        <v>80698</v>
      </c>
      <c r="I196">
        <v>499375</v>
      </c>
      <c r="K196" s="6">
        <f t="shared" si="14"/>
        <v>45215</v>
      </c>
      <c r="L196" s="4">
        <f t="shared" si="15"/>
        <v>6649.5361490113755</v>
      </c>
      <c r="M196" s="4">
        <f t="shared" si="15"/>
        <v>4688.9089269612259</v>
      </c>
      <c r="N196" s="4">
        <f t="shared" si="15"/>
        <v>6186.0269151651837</v>
      </c>
      <c r="O196" s="4">
        <f t="shared" si="12"/>
        <v>3582.0775969962451</v>
      </c>
      <c r="P196" s="4">
        <f t="shared" si="16"/>
        <v>106</v>
      </c>
      <c r="Q196" s="4">
        <f t="shared" si="16"/>
        <v>3</v>
      </c>
      <c r="R196" s="4">
        <f t="shared" si="16"/>
        <v>96</v>
      </c>
      <c r="S196" s="4">
        <f t="shared" si="13"/>
        <v>344</v>
      </c>
      <c r="T196" s="12">
        <f t="shared" si="17"/>
        <v>0.9302945012314725</v>
      </c>
      <c r="U196" s="12">
        <f t="shared" si="18"/>
        <v>0.53869586039152717</v>
      </c>
    </row>
    <row r="197" spans="1:21" x14ac:dyDescent="0.25">
      <c r="A197" s="2">
        <v>45222</v>
      </c>
      <c r="B197">
        <v>87</v>
      </c>
      <c r="C197">
        <v>4</v>
      </c>
      <c r="D197">
        <v>94</v>
      </c>
      <c r="E197">
        <v>343</v>
      </c>
      <c r="F197">
        <v>82787</v>
      </c>
      <c r="G197">
        <v>3324</v>
      </c>
      <c r="H197">
        <v>80602</v>
      </c>
      <c r="I197">
        <v>499031</v>
      </c>
      <c r="K197" s="6">
        <f t="shared" si="14"/>
        <v>45222</v>
      </c>
      <c r="L197" s="4">
        <f t="shared" si="15"/>
        <v>5464.6260886371047</v>
      </c>
      <c r="M197" s="4">
        <f t="shared" si="15"/>
        <v>6257.5210589651033</v>
      </c>
      <c r="N197" s="4">
        <f t="shared" si="15"/>
        <v>6064.3656484950743</v>
      </c>
      <c r="O197" s="4">
        <f t="shared" si="12"/>
        <v>3574.1266574621613</v>
      </c>
      <c r="P197" s="4">
        <f t="shared" si="16"/>
        <v>87</v>
      </c>
      <c r="Q197" s="4">
        <f t="shared" si="16"/>
        <v>4</v>
      </c>
      <c r="R197" s="4">
        <f t="shared" si="16"/>
        <v>94</v>
      </c>
      <c r="S197" s="4">
        <f t="shared" si="13"/>
        <v>343</v>
      </c>
      <c r="T197" s="12">
        <f t="shared" si="17"/>
        <v>1.1097494229486333</v>
      </c>
      <c r="U197" s="12">
        <f t="shared" si="18"/>
        <v>0.65404779750512809</v>
      </c>
    </row>
    <row r="198" spans="1:21" x14ac:dyDescent="0.25">
      <c r="A198" s="2">
        <v>45229</v>
      </c>
      <c r="B198">
        <v>93</v>
      </c>
      <c r="C198">
        <v>6</v>
      </c>
      <c r="D198">
        <v>103</v>
      </c>
      <c r="E198">
        <v>331</v>
      </c>
      <c r="F198">
        <v>82700</v>
      </c>
      <c r="G198">
        <v>3320</v>
      </c>
      <c r="H198">
        <v>80508</v>
      </c>
      <c r="I198">
        <v>498688</v>
      </c>
      <c r="K198" s="6">
        <f t="shared" si="14"/>
        <v>45229</v>
      </c>
      <c r="L198" s="4">
        <f t="shared" si="15"/>
        <v>5847.6420798065292</v>
      </c>
      <c r="M198" s="4">
        <f t="shared" si="15"/>
        <v>9397.5903614457839</v>
      </c>
      <c r="N198" s="4">
        <f t="shared" si="15"/>
        <v>6652.7550057137178</v>
      </c>
      <c r="O198" s="4">
        <f t="shared" si="12"/>
        <v>3451.4566221765913</v>
      </c>
      <c r="P198" s="4">
        <f t="shared" si="16"/>
        <v>93</v>
      </c>
      <c r="Q198" s="4">
        <f t="shared" si="16"/>
        <v>6</v>
      </c>
      <c r="R198" s="4">
        <f t="shared" si="16"/>
        <v>103</v>
      </c>
      <c r="S198" s="4">
        <f t="shared" si="13"/>
        <v>331</v>
      </c>
      <c r="T198" s="12">
        <f t="shared" si="17"/>
        <v>1.1376816355924824</v>
      </c>
      <c r="U198" s="12">
        <f t="shared" si="18"/>
        <v>0.59023048522333355</v>
      </c>
    </row>
    <row r="199" spans="1:21" x14ac:dyDescent="0.25">
      <c r="A199" s="2">
        <v>45236</v>
      </c>
      <c r="B199">
        <v>100</v>
      </c>
      <c r="C199">
        <v>4</v>
      </c>
      <c r="D199">
        <v>94</v>
      </c>
      <c r="E199">
        <v>335</v>
      </c>
      <c r="F199">
        <v>82607</v>
      </c>
      <c r="G199">
        <v>3314</v>
      </c>
      <c r="H199">
        <v>80405</v>
      </c>
      <c r="I199">
        <v>498357</v>
      </c>
      <c r="K199" s="6">
        <f t="shared" si="14"/>
        <v>45236</v>
      </c>
      <c r="L199" s="4">
        <f t="shared" si="15"/>
        <v>6294.8660525137102</v>
      </c>
      <c r="M199" s="4">
        <f t="shared" si="15"/>
        <v>6276.4031382015692</v>
      </c>
      <c r="N199" s="4">
        <f t="shared" si="15"/>
        <v>6079.223928860145</v>
      </c>
      <c r="O199" s="4">
        <f t="shared" si="15"/>
        <v>3495.4861675465581</v>
      </c>
      <c r="P199" s="4">
        <f t="shared" si="16"/>
        <v>100</v>
      </c>
      <c r="Q199" s="4">
        <f t="shared" si="16"/>
        <v>4</v>
      </c>
      <c r="R199" s="4">
        <f t="shared" si="16"/>
        <v>94</v>
      </c>
      <c r="S199" s="4">
        <f t="shared" si="16"/>
        <v>335</v>
      </c>
      <c r="T199" s="12">
        <f t="shared" si="17"/>
        <v>0.96574317517567299</v>
      </c>
      <c r="U199" s="12">
        <f t="shared" si="18"/>
        <v>0.5552915881586894</v>
      </c>
    </row>
    <row r="200" spans="1:21" x14ac:dyDescent="0.25">
      <c r="A200" s="2">
        <v>45243</v>
      </c>
      <c r="B200">
        <v>110</v>
      </c>
      <c r="C200">
        <v>8</v>
      </c>
      <c r="D200">
        <v>82</v>
      </c>
      <c r="E200">
        <v>368</v>
      </c>
      <c r="F200">
        <v>82507</v>
      </c>
      <c r="G200">
        <v>3310</v>
      </c>
      <c r="H200">
        <v>80311</v>
      </c>
      <c r="I200">
        <v>498022</v>
      </c>
      <c r="K200" s="6">
        <f t="shared" ref="K200:K224" si="19">A200</f>
        <v>45243</v>
      </c>
      <c r="L200" s="4">
        <f t="shared" ref="L200:O224" si="20">B200/F200*52*100000</f>
        <v>6932.745100415721</v>
      </c>
      <c r="M200" s="4">
        <f t="shared" si="20"/>
        <v>12567.975830815709</v>
      </c>
      <c r="N200" s="4">
        <f t="shared" si="20"/>
        <v>5309.3598635305252</v>
      </c>
      <c r="O200" s="4">
        <f t="shared" si="20"/>
        <v>3842.4005365224825</v>
      </c>
      <c r="P200" s="4">
        <f t="shared" ref="P200:S224" si="21">B200</f>
        <v>110</v>
      </c>
      <c r="Q200" s="4">
        <f t="shared" si="21"/>
        <v>8</v>
      </c>
      <c r="R200" s="4">
        <f t="shared" si="21"/>
        <v>82</v>
      </c>
      <c r="S200" s="4">
        <f t="shared" si="21"/>
        <v>368</v>
      </c>
      <c r="T200" s="12">
        <f t="shared" ref="T200:T224" si="22">N200/L200</f>
        <v>0.76583803192362432</v>
      </c>
      <c r="U200" s="12">
        <f t="shared" ref="U200:U224" si="23">O200/$L200</f>
        <v>0.55423940745954636</v>
      </c>
    </row>
    <row r="201" spans="1:21" x14ac:dyDescent="0.25">
      <c r="A201" s="2">
        <v>45250</v>
      </c>
      <c r="B201">
        <v>97</v>
      </c>
      <c r="C201">
        <v>5</v>
      </c>
      <c r="D201">
        <v>109</v>
      </c>
      <c r="E201">
        <v>392</v>
      </c>
      <c r="F201">
        <v>82397</v>
      </c>
      <c r="G201">
        <v>3302</v>
      </c>
      <c r="H201">
        <v>80229</v>
      </c>
      <c r="I201">
        <v>497654</v>
      </c>
      <c r="K201" s="6">
        <f t="shared" si="19"/>
        <v>45250</v>
      </c>
      <c r="L201" s="4">
        <f t="shared" si="20"/>
        <v>6121.5820964355498</v>
      </c>
      <c r="M201" s="4">
        <f t="shared" si="20"/>
        <v>7874.0157480314956</v>
      </c>
      <c r="N201" s="4">
        <f t="shared" si="20"/>
        <v>7064.7770756210357</v>
      </c>
      <c r="O201" s="4">
        <f t="shared" si="20"/>
        <v>4096.0185188906344</v>
      </c>
      <c r="P201" s="4">
        <f t="shared" si="21"/>
        <v>97</v>
      </c>
      <c r="Q201" s="4">
        <f t="shared" si="21"/>
        <v>5</v>
      </c>
      <c r="R201" s="4">
        <f t="shared" si="21"/>
        <v>109</v>
      </c>
      <c r="S201" s="4">
        <f t="shared" si="21"/>
        <v>392</v>
      </c>
      <c r="T201" s="12">
        <f t="shared" si="22"/>
        <v>1.1540769958365316</v>
      </c>
      <c r="U201" s="12">
        <f t="shared" si="23"/>
        <v>0.66911109813844494</v>
      </c>
    </row>
    <row r="202" spans="1:21" x14ac:dyDescent="0.25">
      <c r="A202" s="2">
        <v>45257</v>
      </c>
      <c r="B202">
        <v>106</v>
      </c>
      <c r="C202">
        <v>4</v>
      </c>
      <c r="D202">
        <v>107</v>
      </c>
      <c r="E202">
        <v>371</v>
      </c>
      <c r="F202">
        <v>82300</v>
      </c>
      <c r="G202">
        <v>3297</v>
      </c>
      <c r="H202">
        <v>80120</v>
      </c>
      <c r="I202">
        <v>497262</v>
      </c>
      <c r="K202" s="6">
        <f t="shared" si="19"/>
        <v>45257</v>
      </c>
      <c r="L202" s="4">
        <f t="shared" si="20"/>
        <v>6697.4483596597811</v>
      </c>
      <c r="M202" s="4">
        <f t="shared" si="20"/>
        <v>6308.7655444343345</v>
      </c>
      <c r="N202" s="4">
        <f t="shared" si="20"/>
        <v>6944.5831253120332</v>
      </c>
      <c r="O202" s="4">
        <f t="shared" si="20"/>
        <v>3879.6449356677163</v>
      </c>
      <c r="P202" s="4">
        <f t="shared" si="21"/>
        <v>106</v>
      </c>
      <c r="Q202" s="4">
        <f t="shared" si="21"/>
        <v>4</v>
      </c>
      <c r="R202" s="4">
        <f t="shared" si="21"/>
        <v>107</v>
      </c>
      <c r="S202" s="4">
        <f t="shared" si="21"/>
        <v>371</v>
      </c>
      <c r="T202" s="12">
        <f t="shared" si="22"/>
        <v>1.0368998389208641</v>
      </c>
      <c r="U202" s="12">
        <f t="shared" si="23"/>
        <v>0.57927209398667101</v>
      </c>
    </row>
    <row r="203" spans="1:21" x14ac:dyDescent="0.25">
      <c r="A203" s="2">
        <v>45264</v>
      </c>
      <c r="B203">
        <v>123</v>
      </c>
      <c r="C203">
        <v>8</v>
      </c>
      <c r="D203">
        <v>109</v>
      </c>
      <c r="E203">
        <v>393</v>
      </c>
      <c r="F203">
        <v>82194</v>
      </c>
      <c r="G203">
        <v>3293</v>
      </c>
      <c r="H203">
        <v>80013</v>
      </c>
      <c r="I203">
        <v>496891</v>
      </c>
      <c r="K203" s="6">
        <f t="shared" si="19"/>
        <v>45264</v>
      </c>
      <c r="L203" s="4">
        <f t="shared" si="20"/>
        <v>7781.5898970727794</v>
      </c>
      <c r="M203" s="4">
        <f t="shared" si="20"/>
        <v>12632.857576677803</v>
      </c>
      <c r="N203" s="4">
        <f t="shared" si="20"/>
        <v>7083.8488745578843</v>
      </c>
      <c r="O203" s="4">
        <f t="shared" si="20"/>
        <v>4112.7732239062489</v>
      </c>
      <c r="P203" s="4">
        <f t="shared" si="21"/>
        <v>123</v>
      </c>
      <c r="Q203" s="4">
        <f t="shared" si="21"/>
        <v>8</v>
      </c>
      <c r="R203" s="4">
        <f t="shared" si="21"/>
        <v>109</v>
      </c>
      <c r="S203" s="4">
        <f t="shared" si="21"/>
        <v>393</v>
      </c>
      <c r="T203" s="12">
        <f t="shared" si="22"/>
        <v>0.91033438773516373</v>
      </c>
      <c r="U203" s="12">
        <f t="shared" si="23"/>
        <v>0.528526082498046</v>
      </c>
    </row>
    <row r="204" spans="1:21" x14ac:dyDescent="0.25">
      <c r="A204" s="2">
        <v>45271</v>
      </c>
      <c r="B204">
        <v>119</v>
      </c>
      <c r="C204">
        <v>6</v>
      </c>
      <c r="D204">
        <v>100</v>
      </c>
      <c r="E204">
        <v>414</v>
      </c>
      <c r="F204">
        <v>82071</v>
      </c>
      <c r="G204">
        <v>3285</v>
      </c>
      <c r="H204">
        <v>79904</v>
      </c>
      <c r="I204">
        <v>496498</v>
      </c>
      <c r="K204" s="6">
        <f t="shared" si="19"/>
        <v>45271</v>
      </c>
      <c r="L204" s="4">
        <f t="shared" si="20"/>
        <v>7539.8130886671297</v>
      </c>
      <c r="M204" s="4">
        <f t="shared" si="20"/>
        <v>9497.7168949771694</v>
      </c>
      <c r="N204" s="4">
        <f t="shared" si="20"/>
        <v>6507.8093712454947</v>
      </c>
      <c r="O204" s="4">
        <f t="shared" si="20"/>
        <v>4335.969127770908</v>
      </c>
      <c r="P204" s="4">
        <f t="shared" si="21"/>
        <v>119</v>
      </c>
      <c r="Q204" s="4">
        <f t="shared" si="21"/>
        <v>6</v>
      </c>
      <c r="R204" s="4">
        <f t="shared" si="21"/>
        <v>100</v>
      </c>
      <c r="S204" s="4">
        <f t="shared" si="21"/>
        <v>414</v>
      </c>
      <c r="T204" s="12">
        <f t="shared" si="22"/>
        <v>0.86312608743938102</v>
      </c>
      <c r="U204" s="12">
        <f t="shared" si="23"/>
        <v>0.57507647428132869</v>
      </c>
    </row>
    <row r="205" spans="1:21" x14ac:dyDescent="0.25">
      <c r="A205" s="2">
        <v>45278</v>
      </c>
      <c r="B205">
        <v>135</v>
      </c>
      <c r="C205">
        <v>6</v>
      </c>
      <c r="D205">
        <v>78</v>
      </c>
      <c r="E205">
        <v>385</v>
      </c>
      <c r="F205">
        <v>81952</v>
      </c>
      <c r="G205">
        <v>3279</v>
      </c>
      <c r="H205">
        <v>79804</v>
      </c>
      <c r="I205">
        <v>496084</v>
      </c>
      <c r="K205" s="6">
        <f t="shared" si="19"/>
        <v>45278</v>
      </c>
      <c r="L205" s="4">
        <f t="shared" si="20"/>
        <v>8565.9898477157367</v>
      </c>
      <c r="M205" s="4">
        <f t="shared" si="20"/>
        <v>9515.0960658737422</v>
      </c>
      <c r="N205" s="4">
        <f t="shared" si="20"/>
        <v>5082.4520074181746</v>
      </c>
      <c r="O205" s="4">
        <f t="shared" si="20"/>
        <v>4035.6068730295674</v>
      </c>
      <c r="P205" s="4">
        <f t="shared" si="21"/>
        <v>135</v>
      </c>
      <c r="Q205" s="4">
        <f t="shared" si="21"/>
        <v>6</v>
      </c>
      <c r="R205" s="4">
        <f t="shared" si="21"/>
        <v>78</v>
      </c>
      <c r="S205" s="4">
        <f t="shared" si="21"/>
        <v>385</v>
      </c>
      <c r="T205" s="12">
        <f t="shared" si="22"/>
        <v>0.59332921212526246</v>
      </c>
      <c r="U205" s="12">
        <f t="shared" si="23"/>
        <v>0.4711197356958961</v>
      </c>
    </row>
    <row r="206" spans="1:21" x14ac:dyDescent="0.25">
      <c r="A206" s="2">
        <v>45285</v>
      </c>
      <c r="B206">
        <v>133</v>
      </c>
      <c r="C206">
        <v>4</v>
      </c>
      <c r="D206">
        <v>116</v>
      </c>
      <c r="E206">
        <v>377</v>
      </c>
      <c r="F206">
        <v>81817</v>
      </c>
      <c r="G206">
        <v>3273</v>
      </c>
      <c r="H206">
        <v>79726</v>
      </c>
      <c r="I206">
        <v>495699</v>
      </c>
      <c r="K206" s="6">
        <f t="shared" si="19"/>
        <v>45285</v>
      </c>
      <c r="L206" s="4">
        <f t="shared" si="20"/>
        <v>8453.0109879364918</v>
      </c>
      <c r="M206" s="4">
        <f t="shared" si="20"/>
        <v>6355.0259700580509</v>
      </c>
      <c r="N206" s="4">
        <f t="shared" si="20"/>
        <v>7565.9132528911514</v>
      </c>
      <c r="O206" s="4">
        <f t="shared" si="20"/>
        <v>3954.8193561011822</v>
      </c>
      <c r="P206" s="4">
        <f t="shared" si="21"/>
        <v>133</v>
      </c>
      <c r="Q206" s="4">
        <f t="shared" si="21"/>
        <v>4</v>
      </c>
      <c r="R206" s="4">
        <f t="shared" si="21"/>
        <v>116</v>
      </c>
      <c r="S206" s="4">
        <f t="shared" si="21"/>
        <v>377</v>
      </c>
      <c r="T206" s="12">
        <f t="shared" si="22"/>
        <v>0.89505541441844327</v>
      </c>
      <c r="U206" s="12">
        <f t="shared" si="23"/>
        <v>0.46785924704761489</v>
      </c>
    </row>
    <row r="207" spans="1:21" x14ac:dyDescent="0.25">
      <c r="A207" s="2">
        <v>45292</v>
      </c>
      <c r="B207">
        <v>125</v>
      </c>
      <c r="C207">
        <v>5</v>
      </c>
      <c r="D207">
        <v>77</v>
      </c>
      <c r="E207">
        <v>378</v>
      </c>
      <c r="F207">
        <v>81684</v>
      </c>
      <c r="G207">
        <v>3269</v>
      </c>
      <c r="H207">
        <v>79610</v>
      </c>
      <c r="I207">
        <v>495322</v>
      </c>
      <c r="K207" s="6">
        <f t="shared" si="19"/>
        <v>45292</v>
      </c>
      <c r="L207" s="4">
        <f t="shared" si="20"/>
        <v>7957.4947358111758</v>
      </c>
      <c r="M207" s="4">
        <f t="shared" si="20"/>
        <v>7953.5026001835431</v>
      </c>
      <c r="N207" s="4">
        <f t="shared" si="20"/>
        <v>5029.5189046602191</v>
      </c>
      <c r="O207" s="4">
        <f t="shared" si="20"/>
        <v>3968.3276737152801</v>
      </c>
      <c r="P207" s="4">
        <f t="shared" si="21"/>
        <v>125</v>
      </c>
      <c r="Q207" s="4">
        <f t="shared" si="21"/>
        <v>5</v>
      </c>
      <c r="R207" s="4">
        <f t="shared" si="21"/>
        <v>77</v>
      </c>
      <c r="S207" s="4">
        <f t="shared" si="21"/>
        <v>378</v>
      </c>
      <c r="T207" s="12">
        <f t="shared" si="22"/>
        <v>0.63204803416656197</v>
      </c>
      <c r="U207" s="12">
        <f t="shared" si="23"/>
        <v>0.49869058107655212</v>
      </c>
    </row>
    <row r="208" spans="1:21" x14ac:dyDescent="0.25">
      <c r="A208" s="2">
        <v>45299</v>
      </c>
      <c r="B208">
        <v>111</v>
      </c>
      <c r="C208">
        <v>4</v>
      </c>
      <c r="D208">
        <v>88</v>
      </c>
      <c r="E208">
        <v>351</v>
      </c>
      <c r="F208">
        <v>81559</v>
      </c>
      <c r="G208">
        <v>3264</v>
      </c>
      <c r="H208">
        <v>79533</v>
      </c>
      <c r="I208">
        <v>494944</v>
      </c>
      <c r="K208" s="6">
        <f t="shared" si="19"/>
        <v>45299</v>
      </c>
      <c r="L208" s="4">
        <f t="shared" si="20"/>
        <v>7077.0853002121157</v>
      </c>
      <c r="M208" s="4">
        <f t="shared" si="20"/>
        <v>6372.5490196078426</v>
      </c>
      <c r="N208" s="4">
        <f t="shared" si="20"/>
        <v>5753.5865615530665</v>
      </c>
      <c r="O208" s="4">
        <f t="shared" si="20"/>
        <v>3687.689920475852</v>
      </c>
      <c r="P208" s="4">
        <f t="shared" si="21"/>
        <v>111</v>
      </c>
      <c r="Q208" s="4">
        <f t="shared" si="21"/>
        <v>4</v>
      </c>
      <c r="R208" s="4">
        <f t="shared" si="21"/>
        <v>88</v>
      </c>
      <c r="S208" s="4">
        <f t="shared" si="21"/>
        <v>351</v>
      </c>
      <c r="T208" s="12">
        <f t="shared" si="22"/>
        <v>0.81298816073060742</v>
      </c>
      <c r="U208" s="12">
        <f t="shared" si="23"/>
        <v>0.52107467467791069</v>
      </c>
    </row>
    <row r="209" spans="1:21" x14ac:dyDescent="0.25">
      <c r="A209" s="2">
        <v>45306</v>
      </c>
      <c r="B209">
        <v>101</v>
      </c>
      <c r="C209">
        <v>3</v>
      </c>
      <c r="D209">
        <v>97</v>
      </c>
      <c r="E209">
        <v>362</v>
      </c>
      <c r="F209">
        <v>81448</v>
      </c>
      <c r="G209">
        <v>3260</v>
      </c>
      <c r="H209">
        <v>79445</v>
      </c>
      <c r="I209">
        <v>494593</v>
      </c>
      <c r="K209" s="6">
        <f t="shared" si="19"/>
        <v>45306</v>
      </c>
      <c r="L209" s="4">
        <f t="shared" si="20"/>
        <v>6448.2860229839898</v>
      </c>
      <c r="M209" s="4">
        <f t="shared" si="20"/>
        <v>4785.2760736196324</v>
      </c>
      <c r="N209" s="4">
        <f t="shared" si="20"/>
        <v>6349.0465101642649</v>
      </c>
      <c r="O209" s="4">
        <f t="shared" si="20"/>
        <v>3805.9576257650233</v>
      </c>
      <c r="P209" s="4">
        <f t="shared" si="21"/>
        <v>101</v>
      </c>
      <c r="Q209" s="4">
        <f t="shared" si="21"/>
        <v>3</v>
      </c>
      <c r="R209" s="4">
        <f t="shared" si="21"/>
        <v>97</v>
      </c>
      <c r="S209" s="4">
        <f t="shared" si="21"/>
        <v>362</v>
      </c>
      <c r="T209" s="12">
        <f t="shared" si="22"/>
        <v>0.98460993937520758</v>
      </c>
      <c r="U209" s="12">
        <f t="shared" si="23"/>
        <v>0.59022779265672054</v>
      </c>
    </row>
    <row r="210" spans="1:21" x14ac:dyDescent="0.25">
      <c r="A210" s="2">
        <v>45313</v>
      </c>
      <c r="B210">
        <v>101</v>
      </c>
      <c r="C210">
        <v>4</v>
      </c>
      <c r="D210">
        <v>86</v>
      </c>
      <c r="E210">
        <v>431</v>
      </c>
      <c r="F210">
        <v>81347</v>
      </c>
      <c r="G210">
        <v>3257</v>
      </c>
      <c r="H210">
        <v>79348</v>
      </c>
      <c r="I210">
        <v>494231</v>
      </c>
      <c r="K210" s="6">
        <f t="shared" si="19"/>
        <v>45313</v>
      </c>
      <c r="L210" s="4">
        <f t="shared" si="20"/>
        <v>6456.292180412308</v>
      </c>
      <c r="M210" s="4">
        <f t="shared" si="20"/>
        <v>6386.2450107460863</v>
      </c>
      <c r="N210" s="4">
        <f t="shared" si="20"/>
        <v>5635.932852749911</v>
      </c>
      <c r="O210" s="4">
        <f t="shared" si="20"/>
        <v>4534.7216180288169</v>
      </c>
      <c r="P210" s="4">
        <f t="shared" si="21"/>
        <v>101</v>
      </c>
      <c r="Q210" s="4">
        <f t="shared" si="21"/>
        <v>4</v>
      </c>
      <c r="R210" s="4">
        <f t="shared" si="21"/>
        <v>86</v>
      </c>
      <c r="S210" s="4">
        <f t="shared" si="21"/>
        <v>431</v>
      </c>
      <c r="T210" s="12">
        <f t="shared" si="22"/>
        <v>0.87293646186718776</v>
      </c>
      <c r="U210" s="12">
        <f t="shared" si="23"/>
        <v>0.70237242852587611</v>
      </c>
    </row>
    <row r="211" spans="1:21" x14ac:dyDescent="0.25">
      <c r="A211" s="2">
        <v>45320</v>
      </c>
      <c r="B211">
        <v>109</v>
      </c>
      <c r="C211">
        <v>1</v>
      </c>
      <c r="D211">
        <v>101</v>
      </c>
      <c r="E211">
        <v>396</v>
      </c>
      <c r="F211">
        <v>81246</v>
      </c>
      <c r="G211">
        <v>3253</v>
      </c>
      <c r="H211">
        <v>79262</v>
      </c>
      <c r="I211">
        <v>493800</v>
      </c>
      <c r="K211" s="6">
        <f t="shared" si="19"/>
        <v>45320</v>
      </c>
      <c r="L211" s="4">
        <f t="shared" si="20"/>
        <v>6976.3434507544989</v>
      </c>
      <c r="M211" s="4">
        <f t="shared" si="20"/>
        <v>1598.5244389794036</v>
      </c>
      <c r="N211" s="4">
        <f t="shared" si="20"/>
        <v>6626.1260124649889</v>
      </c>
      <c r="O211" s="4">
        <f t="shared" si="20"/>
        <v>4170.109356014581</v>
      </c>
      <c r="P211" s="4">
        <f t="shared" si="21"/>
        <v>109</v>
      </c>
      <c r="Q211" s="4">
        <f t="shared" si="21"/>
        <v>1</v>
      </c>
      <c r="R211" s="4">
        <f t="shared" si="21"/>
        <v>101</v>
      </c>
      <c r="S211" s="4">
        <f t="shared" si="21"/>
        <v>396</v>
      </c>
      <c r="T211" s="12">
        <f t="shared" si="22"/>
        <v>0.94979928371335653</v>
      </c>
      <c r="U211" s="12">
        <f t="shared" si="23"/>
        <v>0.59775000836055159</v>
      </c>
    </row>
    <row r="212" spans="1:21" x14ac:dyDescent="0.25">
      <c r="A212" s="2">
        <v>45327</v>
      </c>
      <c r="B212">
        <v>115</v>
      </c>
      <c r="C212">
        <v>14</v>
      </c>
      <c r="D212">
        <v>87</v>
      </c>
      <c r="E212">
        <v>454</v>
      </c>
      <c r="F212">
        <v>81137</v>
      </c>
      <c r="G212">
        <v>3252</v>
      </c>
      <c r="H212">
        <v>79161</v>
      </c>
      <c r="I212">
        <v>493404</v>
      </c>
      <c r="K212" s="6">
        <f t="shared" si="19"/>
        <v>45327</v>
      </c>
      <c r="L212" s="4">
        <f t="shared" si="20"/>
        <v>7370.2503173644573</v>
      </c>
      <c r="M212" s="4">
        <f t="shared" si="20"/>
        <v>22386.223862238621</v>
      </c>
      <c r="N212" s="4">
        <f t="shared" si="20"/>
        <v>5714.9353848485998</v>
      </c>
      <c r="O212" s="4">
        <f t="shared" si="20"/>
        <v>4784.720026590785</v>
      </c>
      <c r="P212" s="4">
        <f t="shared" si="21"/>
        <v>115</v>
      </c>
      <c r="Q212" s="4">
        <f t="shared" si="21"/>
        <v>14</v>
      </c>
      <c r="R212" s="4">
        <f t="shared" si="21"/>
        <v>87</v>
      </c>
      <c r="S212" s="4">
        <f t="shared" si="21"/>
        <v>454</v>
      </c>
      <c r="T212" s="12">
        <f t="shared" si="22"/>
        <v>0.77540587344558676</v>
      </c>
      <c r="U212" s="12">
        <f t="shared" si="23"/>
        <v>0.64919369364129853</v>
      </c>
    </row>
    <row r="213" spans="1:21" x14ac:dyDescent="0.25">
      <c r="A213" s="2">
        <v>45334</v>
      </c>
      <c r="B213">
        <v>92</v>
      </c>
      <c r="C213">
        <v>5</v>
      </c>
      <c r="D213">
        <v>89</v>
      </c>
      <c r="E213">
        <v>349</v>
      </c>
      <c r="F213">
        <v>81022</v>
      </c>
      <c r="G213">
        <v>3238</v>
      </c>
      <c r="H213">
        <v>79074</v>
      </c>
      <c r="I213">
        <v>492950</v>
      </c>
      <c r="K213" s="6">
        <f t="shared" si="19"/>
        <v>45334</v>
      </c>
      <c r="L213" s="4">
        <f t="shared" si="20"/>
        <v>5904.5691293722693</v>
      </c>
      <c r="M213" s="4">
        <f t="shared" si="20"/>
        <v>8029.6479308214948</v>
      </c>
      <c r="N213" s="4">
        <f t="shared" si="20"/>
        <v>5852.7455295040081</v>
      </c>
      <c r="O213" s="4">
        <f t="shared" si="20"/>
        <v>3681.5092808601285</v>
      </c>
      <c r="P213" s="4">
        <f t="shared" si="21"/>
        <v>92</v>
      </c>
      <c r="Q213" s="4">
        <f t="shared" si="21"/>
        <v>5</v>
      </c>
      <c r="R213" s="4">
        <f t="shared" si="21"/>
        <v>89</v>
      </c>
      <c r="S213" s="4">
        <f t="shared" si="21"/>
        <v>349</v>
      </c>
      <c r="T213" s="12">
        <f t="shared" si="22"/>
        <v>0.99122313606077284</v>
      </c>
      <c r="U213" s="12">
        <f t="shared" si="23"/>
        <v>0.623501766207879</v>
      </c>
    </row>
    <row r="214" spans="1:21" x14ac:dyDescent="0.25">
      <c r="A214" s="2">
        <v>45341</v>
      </c>
      <c r="B214">
        <v>82</v>
      </c>
      <c r="C214">
        <v>5</v>
      </c>
      <c r="D214">
        <v>84</v>
      </c>
      <c r="E214">
        <v>376</v>
      </c>
      <c r="F214">
        <v>80930</v>
      </c>
      <c r="G214">
        <v>3233</v>
      </c>
      <c r="H214">
        <v>78985</v>
      </c>
      <c r="I214">
        <v>492601</v>
      </c>
      <c r="K214" s="6">
        <f t="shared" si="19"/>
        <v>45341</v>
      </c>
      <c r="L214" s="4">
        <f t="shared" si="20"/>
        <v>5268.750772272334</v>
      </c>
      <c r="M214" s="4">
        <f t="shared" si="20"/>
        <v>8042.0661923909693</v>
      </c>
      <c r="N214" s="4">
        <f t="shared" si="20"/>
        <v>5530.1639551813632</v>
      </c>
      <c r="O214" s="4">
        <f t="shared" si="20"/>
        <v>3969.1352636312149</v>
      </c>
      <c r="P214" s="4">
        <f t="shared" si="21"/>
        <v>82</v>
      </c>
      <c r="Q214" s="4">
        <f t="shared" si="21"/>
        <v>5</v>
      </c>
      <c r="R214" s="4">
        <f t="shared" si="21"/>
        <v>84</v>
      </c>
      <c r="S214" s="4">
        <f t="shared" si="21"/>
        <v>376</v>
      </c>
      <c r="T214" s="12">
        <f t="shared" si="22"/>
        <v>1.049615780705506</v>
      </c>
      <c r="U214" s="12">
        <f t="shared" si="23"/>
        <v>0.75333517093263191</v>
      </c>
    </row>
    <row r="215" spans="1:21" x14ac:dyDescent="0.25">
      <c r="A215" s="2">
        <v>45348</v>
      </c>
      <c r="B215">
        <v>82</v>
      </c>
      <c r="C215">
        <v>4</v>
      </c>
      <c r="D215">
        <v>75</v>
      </c>
      <c r="E215">
        <v>309</v>
      </c>
      <c r="F215">
        <v>80848</v>
      </c>
      <c r="G215">
        <v>3228</v>
      </c>
      <c r="H215">
        <v>78901</v>
      </c>
      <c r="I215">
        <v>492225</v>
      </c>
      <c r="K215" s="6">
        <f t="shared" si="19"/>
        <v>45348</v>
      </c>
      <c r="L215" s="4">
        <f t="shared" si="20"/>
        <v>5274.0945972689487</v>
      </c>
      <c r="M215" s="4">
        <f t="shared" si="20"/>
        <v>6443.61833952912</v>
      </c>
      <c r="N215" s="4">
        <f t="shared" si="20"/>
        <v>4942.9031317727276</v>
      </c>
      <c r="O215" s="4">
        <f t="shared" si="20"/>
        <v>3264.3608106049064</v>
      </c>
      <c r="P215" s="4">
        <f t="shared" si="21"/>
        <v>82</v>
      </c>
      <c r="Q215" s="4">
        <f t="shared" si="21"/>
        <v>4</v>
      </c>
      <c r="R215" s="4">
        <f t="shared" si="21"/>
        <v>75</v>
      </c>
      <c r="S215" s="4">
        <f t="shared" si="21"/>
        <v>309</v>
      </c>
      <c r="T215" s="12">
        <f t="shared" si="22"/>
        <v>0.93720410975037882</v>
      </c>
      <c r="U215" s="12">
        <f t="shared" si="23"/>
        <v>0.61894240810456258</v>
      </c>
    </row>
    <row r="216" spans="1:21" x14ac:dyDescent="0.25">
      <c r="A216" s="2">
        <v>45355</v>
      </c>
      <c r="B216">
        <v>86</v>
      </c>
      <c r="C216">
        <v>3</v>
      </c>
      <c r="D216">
        <v>72</v>
      </c>
      <c r="E216">
        <v>311</v>
      </c>
      <c r="F216">
        <v>80766</v>
      </c>
      <c r="G216">
        <v>3224</v>
      </c>
      <c r="H216">
        <v>78826</v>
      </c>
      <c r="I216">
        <v>491916</v>
      </c>
      <c r="K216" s="6">
        <f t="shared" si="19"/>
        <v>45355</v>
      </c>
      <c r="L216" s="4">
        <f t="shared" si="20"/>
        <v>5536.9833840972678</v>
      </c>
      <c r="M216" s="4">
        <f t="shared" si="20"/>
        <v>4838.7096774193551</v>
      </c>
      <c r="N216" s="4">
        <f t="shared" si="20"/>
        <v>4749.7018750158577</v>
      </c>
      <c r="O216" s="4">
        <f t="shared" si="20"/>
        <v>3287.5531594825134</v>
      </c>
      <c r="P216" s="4">
        <f t="shared" si="21"/>
        <v>86</v>
      </c>
      <c r="Q216" s="4">
        <f t="shared" si="21"/>
        <v>3</v>
      </c>
      <c r="R216" s="4">
        <f t="shared" si="21"/>
        <v>72</v>
      </c>
      <c r="S216" s="4">
        <f t="shared" si="21"/>
        <v>311</v>
      </c>
      <c r="T216" s="12">
        <f t="shared" si="22"/>
        <v>0.85781400187283274</v>
      </c>
      <c r="U216" s="12">
        <f t="shared" si="23"/>
        <v>0.59374445098113759</v>
      </c>
    </row>
    <row r="217" spans="1:21" x14ac:dyDescent="0.25">
      <c r="A217" s="2">
        <v>45362</v>
      </c>
      <c r="B217">
        <v>94</v>
      </c>
      <c r="C217">
        <v>7</v>
      </c>
      <c r="D217">
        <v>64</v>
      </c>
      <c r="E217">
        <v>352</v>
      </c>
      <c r="F217">
        <v>80680</v>
      </c>
      <c r="G217">
        <v>3221</v>
      </c>
      <c r="H217">
        <v>78754</v>
      </c>
      <c r="I217">
        <v>491605</v>
      </c>
      <c r="K217" s="6">
        <f t="shared" si="19"/>
        <v>45362</v>
      </c>
      <c r="L217" s="4">
        <f t="shared" si="20"/>
        <v>6058.5027268220128</v>
      </c>
      <c r="M217" s="4">
        <f t="shared" si="20"/>
        <v>11300.838248990996</v>
      </c>
      <c r="N217" s="4">
        <f t="shared" si="20"/>
        <v>4225.8171013535821</v>
      </c>
      <c r="O217" s="4">
        <f t="shared" si="20"/>
        <v>3723.314449608934</v>
      </c>
      <c r="P217" s="4">
        <f t="shared" si="21"/>
        <v>94</v>
      </c>
      <c r="Q217" s="4">
        <f t="shared" si="21"/>
        <v>7</v>
      </c>
      <c r="R217" s="4">
        <f t="shared" si="21"/>
        <v>64</v>
      </c>
      <c r="S217" s="4">
        <f t="shared" si="21"/>
        <v>352</v>
      </c>
      <c r="T217" s="12">
        <f t="shared" si="22"/>
        <v>0.69750188980606997</v>
      </c>
      <c r="U217" s="12">
        <f t="shared" si="23"/>
        <v>0.61456016733725205</v>
      </c>
    </row>
    <row r="218" spans="1:21" x14ac:dyDescent="0.25">
      <c r="A218" s="2">
        <v>45369</v>
      </c>
      <c r="B218">
        <v>75</v>
      </c>
      <c r="C218">
        <v>5</v>
      </c>
      <c r="D218">
        <v>74</v>
      </c>
      <c r="E218">
        <v>310</v>
      </c>
      <c r="F218">
        <v>80586</v>
      </c>
      <c r="G218">
        <v>3214</v>
      </c>
      <c r="H218">
        <v>78690</v>
      </c>
      <c r="I218">
        <v>491253</v>
      </c>
      <c r="K218" s="6">
        <f t="shared" si="19"/>
        <v>45369</v>
      </c>
      <c r="L218" s="4">
        <f t="shared" si="20"/>
        <v>4839.5502940957485</v>
      </c>
      <c r="M218" s="4">
        <f t="shared" si="20"/>
        <v>8089.6079651524578</v>
      </c>
      <c r="N218" s="4">
        <f t="shared" si="20"/>
        <v>4890.0749777608335</v>
      </c>
      <c r="O218" s="4">
        <f t="shared" si="20"/>
        <v>3281.4048972728924</v>
      </c>
      <c r="P218" s="4">
        <f t="shared" si="21"/>
        <v>75</v>
      </c>
      <c r="Q218" s="4">
        <f t="shared" si="21"/>
        <v>5</v>
      </c>
      <c r="R218" s="4">
        <f t="shared" si="21"/>
        <v>74</v>
      </c>
      <c r="S218" s="4">
        <f t="shared" si="21"/>
        <v>310</v>
      </c>
      <c r="T218" s="12">
        <f t="shared" si="22"/>
        <v>1.0104399542508578</v>
      </c>
      <c r="U218" s="12">
        <f t="shared" si="23"/>
        <v>0.67803921808111101</v>
      </c>
    </row>
    <row r="219" spans="1:21" x14ac:dyDescent="0.25">
      <c r="A219" s="2">
        <v>45376</v>
      </c>
      <c r="B219">
        <v>97</v>
      </c>
      <c r="C219">
        <v>5</v>
      </c>
      <c r="D219">
        <v>64</v>
      </c>
      <c r="E219">
        <v>359</v>
      </c>
      <c r="F219">
        <v>80511</v>
      </c>
      <c r="G219">
        <v>3209</v>
      </c>
      <c r="H219">
        <v>78616</v>
      </c>
      <c r="I219">
        <v>490943</v>
      </c>
      <c r="K219" s="6">
        <f t="shared" si="19"/>
        <v>45376</v>
      </c>
      <c r="L219" s="4">
        <f t="shared" si="20"/>
        <v>6264.9824247618335</v>
      </c>
      <c r="M219" s="4">
        <f t="shared" si="20"/>
        <v>8102.212527267061</v>
      </c>
      <c r="N219" s="4">
        <f t="shared" si="20"/>
        <v>4233.2349648926429</v>
      </c>
      <c r="O219" s="4">
        <f t="shared" si="20"/>
        <v>3802.4780880876192</v>
      </c>
      <c r="P219" s="4">
        <f t="shared" si="21"/>
        <v>97</v>
      </c>
      <c r="Q219" s="4">
        <f t="shared" si="21"/>
        <v>5</v>
      </c>
      <c r="R219" s="4">
        <f t="shared" si="21"/>
        <v>64</v>
      </c>
      <c r="S219" s="4">
        <f t="shared" si="21"/>
        <v>359</v>
      </c>
      <c r="T219" s="12">
        <f t="shared" si="22"/>
        <v>0.67569781970355192</v>
      </c>
      <c r="U219" s="12">
        <f t="shared" si="23"/>
        <v>0.60694154113803001</v>
      </c>
    </row>
    <row r="220" spans="1:21" x14ac:dyDescent="0.25">
      <c r="A220" s="2">
        <v>45383</v>
      </c>
      <c r="B220">
        <v>74</v>
      </c>
      <c r="C220">
        <v>7</v>
      </c>
      <c r="D220">
        <v>86</v>
      </c>
      <c r="E220">
        <v>353</v>
      </c>
      <c r="F220">
        <v>80414</v>
      </c>
      <c r="G220">
        <v>3204</v>
      </c>
      <c r="H220">
        <v>78552</v>
      </c>
      <c r="I220">
        <v>490584</v>
      </c>
      <c r="K220" s="6">
        <f t="shared" si="19"/>
        <v>45383</v>
      </c>
      <c r="L220" s="4">
        <f t="shared" si="20"/>
        <v>4785.2364016216088</v>
      </c>
      <c r="M220" s="4">
        <f t="shared" si="20"/>
        <v>11360.799001248439</v>
      </c>
      <c r="N220" s="4">
        <f t="shared" si="20"/>
        <v>5693.0440981770043</v>
      </c>
      <c r="O220" s="4">
        <f t="shared" si="20"/>
        <v>3741.6629975702426</v>
      </c>
      <c r="P220" s="4">
        <f t="shared" si="21"/>
        <v>74</v>
      </c>
      <c r="Q220" s="4">
        <f t="shared" si="21"/>
        <v>7</v>
      </c>
      <c r="R220" s="4">
        <f t="shared" si="21"/>
        <v>86</v>
      </c>
      <c r="S220" s="4">
        <f t="shared" si="21"/>
        <v>353</v>
      </c>
      <c r="T220" s="12">
        <f t="shared" si="22"/>
        <v>1.1897101042380602</v>
      </c>
      <c r="U220" s="12">
        <f t="shared" si="23"/>
        <v>0.78191810885294555</v>
      </c>
    </row>
    <row r="221" spans="1:21" x14ac:dyDescent="0.25">
      <c r="A221" s="2">
        <v>45390</v>
      </c>
      <c r="B221">
        <v>88</v>
      </c>
      <c r="C221">
        <v>11</v>
      </c>
      <c r="D221">
        <v>78</v>
      </c>
      <c r="E221">
        <v>304</v>
      </c>
      <c r="F221">
        <v>80340</v>
      </c>
      <c r="G221">
        <v>3197</v>
      </c>
      <c r="H221">
        <v>78466</v>
      </c>
      <c r="I221">
        <v>490231</v>
      </c>
      <c r="K221" s="6">
        <f t="shared" si="19"/>
        <v>45390</v>
      </c>
      <c r="L221" s="4">
        <f t="shared" si="20"/>
        <v>5695.7928802588995</v>
      </c>
      <c r="M221" s="4">
        <f t="shared" si="20"/>
        <v>17891.773537691584</v>
      </c>
      <c r="N221" s="4">
        <f t="shared" si="20"/>
        <v>5169.1178344760783</v>
      </c>
      <c r="O221" s="4">
        <f t="shared" si="20"/>
        <v>3224.6022793336201</v>
      </c>
      <c r="P221" s="4">
        <f t="shared" si="21"/>
        <v>88</v>
      </c>
      <c r="Q221" s="4">
        <f t="shared" si="21"/>
        <v>11</v>
      </c>
      <c r="R221" s="4">
        <f t="shared" si="21"/>
        <v>78</v>
      </c>
      <c r="S221" s="4">
        <f t="shared" si="21"/>
        <v>304</v>
      </c>
      <c r="T221" s="12">
        <f t="shared" si="22"/>
        <v>0.90753261980290245</v>
      </c>
      <c r="U221" s="12">
        <f t="shared" si="23"/>
        <v>0.5661375592693686</v>
      </c>
    </row>
    <row r="222" spans="1:21" x14ac:dyDescent="0.25">
      <c r="A222" s="2">
        <v>45397</v>
      </c>
      <c r="B222">
        <v>83</v>
      </c>
      <c r="C222">
        <v>6</v>
      </c>
      <c r="D222">
        <v>67</v>
      </c>
      <c r="E222">
        <v>297</v>
      </c>
      <c r="F222">
        <v>80252</v>
      </c>
      <c r="G222">
        <v>3186</v>
      </c>
      <c r="H222">
        <v>78388</v>
      </c>
      <c r="I222">
        <v>489927</v>
      </c>
      <c r="K222" s="6">
        <f t="shared" si="19"/>
        <v>45397</v>
      </c>
      <c r="L222" s="4">
        <f t="shared" si="20"/>
        <v>5378.0591137915571</v>
      </c>
      <c r="M222" s="4">
        <f t="shared" si="20"/>
        <v>9792.8436911487752</v>
      </c>
      <c r="N222" s="4">
        <f t="shared" si="20"/>
        <v>4444.5578404857888</v>
      </c>
      <c r="O222" s="4">
        <f t="shared" si="20"/>
        <v>3152.3063640093314</v>
      </c>
      <c r="P222" s="4">
        <f t="shared" si="21"/>
        <v>83</v>
      </c>
      <c r="Q222" s="4">
        <f t="shared" si="21"/>
        <v>6</v>
      </c>
      <c r="R222" s="4">
        <f t="shared" si="21"/>
        <v>67</v>
      </c>
      <c r="S222" s="4">
        <f t="shared" si="21"/>
        <v>297</v>
      </c>
      <c r="T222" s="12">
        <f t="shared" si="22"/>
        <v>0.82642413302749185</v>
      </c>
      <c r="U222" s="12">
        <f t="shared" si="23"/>
        <v>0.58614200723928833</v>
      </c>
    </row>
    <row r="223" spans="1:21" x14ac:dyDescent="0.25">
      <c r="A223" s="2">
        <v>45404</v>
      </c>
      <c r="B223">
        <v>67</v>
      </c>
      <c r="C223">
        <v>3</v>
      </c>
      <c r="D223">
        <v>76</v>
      </c>
      <c r="E223">
        <v>293</v>
      </c>
      <c r="F223">
        <v>80169</v>
      </c>
      <c r="G223">
        <v>3180</v>
      </c>
      <c r="H223">
        <v>78321</v>
      </c>
      <c r="I223">
        <v>489630</v>
      </c>
      <c r="K223" s="6">
        <f t="shared" si="19"/>
        <v>45404</v>
      </c>
      <c r="L223" s="4">
        <f t="shared" si="20"/>
        <v>4345.8194563983589</v>
      </c>
      <c r="M223" s="4">
        <f t="shared" si="20"/>
        <v>4905.6603773584911</v>
      </c>
      <c r="N223" s="4">
        <f t="shared" si="20"/>
        <v>5045.9008439626659</v>
      </c>
      <c r="O223" s="4">
        <f t="shared" si="20"/>
        <v>3111.7374343892329</v>
      </c>
      <c r="P223" s="4">
        <f t="shared" si="21"/>
        <v>67</v>
      </c>
      <c r="Q223" s="4">
        <f t="shared" si="21"/>
        <v>3</v>
      </c>
      <c r="R223" s="4">
        <f t="shared" si="21"/>
        <v>76</v>
      </c>
      <c r="S223" s="4">
        <f t="shared" si="21"/>
        <v>293</v>
      </c>
      <c r="T223" s="12">
        <f t="shared" si="22"/>
        <v>1.1610930676223965</v>
      </c>
      <c r="U223" s="12">
        <f t="shared" si="23"/>
        <v>0.71603007571053501</v>
      </c>
    </row>
    <row r="224" spans="1:21" x14ac:dyDescent="0.25">
      <c r="A224" s="2">
        <v>45411</v>
      </c>
      <c r="B224">
        <v>71</v>
      </c>
      <c r="C224">
        <v>4</v>
      </c>
      <c r="D224">
        <v>69</v>
      </c>
      <c r="E224">
        <v>332</v>
      </c>
      <c r="F224">
        <v>80102</v>
      </c>
      <c r="G224">
        <v>3177</v>
      </c>
      <c r="H224">
        <v>78245</v>
      </c>
      <c r="I224">
        <v>489337</v>
      </c>
      <c r="K224" s="6">
        <f t="shared" si="19"/>
        <v>45411</v>
      </c>
      <c r="L224" s="4">
        <f t="shared" si="20"/>
        <v>4609.1233677061746</v>
      </c>
      <c r="M224" s="4">
        <f t="shared" si="20"/>
        <v>6547.0569719861514</v>
      </c>
      <c r="N224" s="4">
        <f t="shared" si="20"/>
        <v>4585.5965237395358</v>
      </c>
      <c r="O224" s="4">
        <f t="shared" si="20"/>
        <v>3528.0389588361395</v>
      </c>
      <c r="P224" s="4">
        <f t="shared" si="21"/>
        <v>71</v>
      </c>
      <c r="Q224" s="4">
        <f t="shared" si="21"/>
        <v>4</v>
      </c>
      <c r="R224" s="4">
        <f t="shared" si="21"/>
        <v>69</v>
      </c>
      <c r="S224" s="4">
        <f t="shared" si="21"/>
        <v>332</v>
      </c>
      <c r="T224" s="12">
        <f t="shared" si="22"/>
        <v>0.99489559248262271</v>
      </c>
      <c r="U224" s="12">
        <f t="shared" si="23"/>
        <v>0.7654468490809655</v>
      </c>
    </row>
    <row r="225" spans="1:19" x14ac:dyDescent="0.25">
      <c r="A225" s="2">
        <v>45418</v>
      </c>
      <c r="B225">
        <v>74</v>
      </c>
      <c r="C225">
        <v>2</v>
      </c>
      <c r="D225">
        <v>85</v>
      </c>
      <c r="E225">
        <v>310</v>
      </c>
      <c r="F225">
        <v>80031</v>
      </c>
      <c r="G225">
        <v>3173</v>
      </c>
      <c r="H225">
        <v>78176</v>
      </c>
      <c r="I225">
        <v>489005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76</v>
      </c>
      <c r="C226">
        <v>4</v>
      </c>
      <c r="D226">
        <v>77</v>
      </c>
      <c r="E226">
        <v>322</v>
      </c>
      <c r="F226">
        <v>79957</v>
      </c>
      <c r="G226">
        <v>3171</v>
      </c>
      <c r="H226">
        <v>78091</v>
      </c>
      <c r="I226">
        <v>48869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71</v>
      </c>
      <c r="C227">
        <v>5</v>
      </c>
      <c r="D227">
        <v>84</v>
      </c>
      <c r="E227">
        <v>311</v>
      </c>
      <c r="F227">
        <v>79881</v>
      </c>
      <c r="G227">
        <v>3167</v>
      </c>
      <c r="H227">
        <v>78014</v>
      </c>
      <c r="I227">
        <v>488373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78</v>
      </c>
      <c r="C228">
        <v>3</v>
      </c>
      <c r="D228">
        <v>79</v>
      </c>
      <c r="E228">
        <v>325</v>
      </c>
      <c r="F228">
        <v>79810</v>
      </c>
      <c r="G228">
        <v>3162</v>
      </c>
      <c r="H228">
        <v>77930</v>
      </c>
      <c r="I228">
        <v>488062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76</v>
      </c>
      <c r="C229">
        <v>3</v>
      </c>
      <c r="D229">
        <v>64</v>
      </c>
      <c r="E229">
        <v>308</v>
      </c>
      <c r="F229">
        <v>79732</v>
      </c>
      <c r="G229">
        <v>3159</v>
      </c>
      <c r="H229">
        <v>77851</v>
      </c>
      <c r="I229">
        <v>487737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51</v>
      </c>
      <c r="C230">
        <v>3</v>
      </c>
      <c r="D230">
        <v>65</v>
      </c>
      <c r="E230">
        <v>298</v>
      </c>
      <c r="F230">
        <v>79656</v>
      </c>
      <c r="G230">
        <v>3156</v>
      </c>
      <c r="H230">
        <v>77787</v>
      </c>
      <c r="I230">
        <v>487429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80</v>
      </c>
      <c r="C231">
        <v>3</v>
      </c>
      <c r="D231">
        <v>73</v>
      </c>
      <c r="E231">
        <v>351</v>
      </c>
      <c r="F231">
        <v>79605</v>
      </c>
      <c r="G231">
        <v>3153</v>
      </c>
      <c r="H231">
        <v>77722</v>
      </c>
      <c r="I231">
        <v>48713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57</v>
      </c>
      <c r="C232">
        <v>4</v>
      </c>
      <c r="D232">
        <v>76</v>
      </c>
      <c r="E232">
        <v>372</v>
      </c>
      <c r="F232">
        <v>79525</v>
      </c>
      <c r="G232">
        <v>3150</v>
      </c>
      <c r="H232">
        <v>77649</v>
      </c>
      <c r="I232">
        <v>48678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64</v>
      </c>
      <c r="C233">
        <v>3</v>
      </c>
      <c r="D233">
        <v>54</v>
      </c>
      <c r="E233">
        <v>287</v>
      </c>
      <c r="F233">
        <v>79468</v>
      </c>
      <c r="G233">
        <v>3146</v>
      </c>
      <c r="H233">
        <v>77573</v>
      </c>
      <c r="I233">
        <v>486408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74</v>
      </c>
      <c r="C234">
        <v>1</v>
      </c>
      <c r="D234">
        <v>63</v>
      </c>
      <c r="E234">
        <v>307</v>
      </c>
      <c r="F234">
        <v>79404</v>
      </c>
      <c r="G234">
        <v>3143</v>
      </c>
      <c r="H234">
        <v>77519</v>
      </c>
      <c r="I234">
        <v>48612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64</v>
      </c>
      <c r="C235">
        <v>6</v>
      </c>
      <c r="D235">
        <v>65</v>
      </c>
      <c r="E235">
        <v>275</v>
      </c>
      <c r="F235">
        <v>79330</v>
      </c>
      <c r="G235">
        <v>3142</v>
      </c>
      <c r="H235">
        <v>77456</v>
      </c>
      <c r="I235">
        <v>48581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63</v>
      </c>
      <c r="C236">
        <v>5</v>
      </c>
      <c r="D236">
        <v>66</v>
      </c>
      <c r="E236">
        <v>309</v>
      </c>
      <c r="F236">
        <v>79266</v>
      </c>
      <c r="G236">
        <v>3136</v>
      </c>
      <c r="H236">
        <v>77391</v>
      </c>
      <c r="I236">
        <v>48553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76</v>
      </c>
      <c r="C237">
        <v>3</v>
      </c>
      <c r="D237">
        <v>67</v>
      </c>
      <c r="E237">
        <v>258</v>
      </c>
      <c r="F237">
        <v>79203</v>
      </c>
      <c r="G237">
        <v>3131</v>
      </c>
      <c r="H237">
        <v>77325</v>
      </c>
      <c r="I237">
        <v>48523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60</v>
      </c>
      <c r="C238">
        <v>6</v>
      </c>
      <c r="D238">
        <v>60</v>
      </c>
      <c r="E238">
        <v>256</v>
      </c>
      <c r="F238">
        <v>79127</v>
      </c>
      <c r="G238">
        <v>3128</v>
      </c>
      <c r="H238">
        <v>77258</v>
      </c>
      <c r="I238">
        <v>484972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75</v>
      </c>
      <c r="C239">
        <v>4</v>
      </c>
      <c r="D239">
        <v>62</v>
      </c>
      <c r="E239">
        <v>235</v>
      </c>
      <c r="F239">
        <v>79067</v>
      </c>
      <c r="G239">
        <v>3122</v>
      </c>
      <c r="H239">
        <v>77198</v>
      </c>
      <c r="I239">
        <v>4847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57</v>
      </c>
      <c r="C240">
        <v>3</v>
      </c>
      <c r="D240">
        <v>59</v>
      </c>
      <c r="E240">
        <v>255</v>
      </c>
      <c r="F240">
        <v>78992</v>
      </c>
      <c r="G240">
        <v>3118</v>
      </c>
      <c r="H240">
        <v>77136</v>
      </c>
      <c r="I240">
        <v>48448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59</v>
      </c>
      <c r="C241">
        <v>4</v>
      </c>
      <c r="D241">
        <v>66</v>
      </c>
      <c r="E241">
        <v>255</v>
      </c>
      <c r="F241">
        <v>78935</v>
      </c>
      <c r="G241">
        <v>3115</v>
      </c>
      <c r="H241">
        <v>77077</v>
      </c>
      <c r="I241">
        <v>484226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36</v>
      </c>
      <c r="C242">
        <v>1</v>
      </c>
      <c r="D242">
        <v>36</v>
      </c>
      <c r="E242">
        <v>137</v>
      </c>
      <c r="F242">
        <v>78876</v>
      </c>
      <c r="G242">
        <v>3111</v>
      </c>
      <c r="H242">
        <v>77011</v>
      </c>
      <c r="I242">
        <v>48397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33</v>
      </c>
      <c r="C243">
        <v>1</v>
      </c>
      <c r="D243">
        <v>38</v>
      </c>
      <c r="E243">
        <v>162</v>
      </c>
      <c r="F243">
        <v>78840</v>
      </c>
      <c r="G243">
        <v>3110</v>
      </c>
      <c r="H243">
        <v>76975</v>
      </c>
      <c r="I243">
        <v>48383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28</v>
      </c>
      <c r="C244">
        <v>0</v>
      </c>
      <c r="D244">
        <v>36</v>
      </c>
      <c r="E244">
        <v>127</v>
      </c>
      <c r="F244">
        <v>78807</v>
      </c>
      <c r="G244">
        <v>3109</v>
      </c>
      <c r="H244">
        <v>76937</v>
      </c>
      <c r="I244">
        <v>483672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24</v>
      </c>
      <c r="C245">
        <v>4</v>
      </c>
      <c r="D245">
        <v>24</v>
      </c>
      <c r="E245">
        <v>113</v>
      </c>
      <c r="F245">
        <v>78779</v>
      </c>
      <c r="G245">
        <v>3109</v>
      </c>
      <c r="H245">
        <v>76901</v>
      </c>
      <c r="I245">
        <v>483545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11</v>
      </c>
      <c r="C246">
        <v>1</v>
      </c>
      <c r="D246">
        <v>13</v>
      </c>
      <c r="E246">
        <v>37</v>
      </c>
      <c r="F246">
        <v>78755</v>
      </c>
      <c r="G246">
        <v>3105</v>
      </c>
      <c r="H246">
        <v>76877</v>
      </c>
      <c r="I246">
        <v>483432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2</v>
      </c>
      <c r="C247">
        <v>1</v>
      </c>
      <c r="D247">
        <v>2</v>
      </c>
      <c r="E247">
        <v>7</v>
      </c>
      <c r="F247">
        <v>78744</v>
      </c>
      <c r="G247">
        <v>3104</v>
      </c>
      <c r="H247">
        <v>76864</v>
      </c>
      <c r="I247">
        <v>483395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61745</v>
      </c>
      <c r="C248">
        <v>2872</v>
      </c>
      <c r="D248">
        <v>23261</v>
      </c>
      <c r="E248">
        <v>46041</v>
      </c>
      <c r="F248">
        <v>60764830</v>
      </c>
      <c r="G248">
        <v>3366432</v>
      </c>
      <c r="H248">
        <v>30054972</v>
      </c>
      <c r="I248">
        <v>7593494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50ECD-12E5-4BE8-8091-92A4B94E5194}">
  <dimension ref="A1:O248"/>
  <sheetViews>
    <sheetView zoomScaleNormal="100" workbookViewId="0">
      <selection activeCell="B4" sqref="B4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11.140625" customWidth="1"/>
    <col min="10" max="10" width="8" customWidth="1"/>
    <col min="11" max="12" width="5.5703125" customWidth="1"/>
    <col min="13" max="13" width="11.5703125" customWidth="1"/>
    <col min="14" max="14" width="17.28515625" bestFit="1" customWidth="1"/>
  </cols>
  <sheetData>
    <row r="1" spans="1:15" x14ac:dyDescent="0.25">
      <c r="A1" s="1" t="s">
        <v>2</v>
      </c>
      <c r="B1" t="s" vm="50">
        <v>16</v>
      </c>
      <c r="I1" t="s">
        <v>467</v>
      </c>
    </row>
    <row r="2" spans="1:15" x14ac:dyDescent="0.25">
      <c r="A2" s="1" t="s">
        <v>4</v>
      </c>
      <c r="B2" t="s" vm="1">
        <v>3</v>
      </c>
      <c r="I2" t="s">
        <v>466</v>
      </c>
    </row>
    <row r="3" spans="1:15" x14ac:dyDescent="0.25">
      <c r="A3" s="1" t="s">
        <v>19</v>
      </c>
      <c r="B3" t="s" vm="7">
        <v>3</v>
      </c>
      <c r="I3" t="s">
        <v>468</v>
      </c>
    </row>
    <row r="4" spans="1:15" x14ac:dyDescent="0.25">
      <c r="A4" s="1" t="s">
        <v>271</v>
      </c>
      <c r="B4" t="s" vm="49">
        <v>16</v>
      </c>
      <c r="I4" t="s">
        <v>459</v>
      </c>
    </row>
    <row r="5" spans="1:15" x14ac:dyDescent="0.25">
      <c r="I5" t="s">
        <v>457</v>
      </c>
    </row>
    <row r="6" spans="1:15" x14ac:dyDescent="0.25">
      <c r="A6" s="1" t="s">
        <v>0</v>
      </c>
      <c r="B6" t="s">
        <v>5</v>
      </c>
      <c r="C6" t="s">
        <v>6</v>
      </c>
      <c r="F6" t="s">
        <v>10</v>
      </c>
      <c r="G6" s="5" t="s">
        <v>8</v>
      </c>
      <c r="H6" s="5"/>
      <c r="I6" t="s">
        <v>458</v>
      </c>
      <c r="J6" s="5"/>
      <c r="K6" s="5"/>
      <c r="L6" s="5"/>
      <c r="M6" s="5"/>
      <c r="N6" s="5"/>
    </row>
    <row r="7" spans="1:15" x14ac:dyDescent="0.25">
      <c r="A7" s="2">
        <v>43892</v>
      </c>
      <c r="B7">
        <v>0</v>
      </c>
      <c r="C7">
        <v>0</v>
      </c>
      <c r="F7" s="6">
        <f t="shared" ref="F7:F70" si="0">A7</f>
        <v>43892</v>
      </c>
      <c r="G7" s="4" t="e">
        <f t="shared" ref="G7:G70" si="1">C7/B7*52*100000</f>
        <v>#DIV/0!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899</v>
      </c>
      <c r="B8">
        <v>0</v>
      </c>
      <c r="C8">
        <v>0</v>
      </c>
      <c r="F8" s="6">
        <f t="shared" si="0"/>
        <v>43899</v>
      </c>
      <c r="G8" s="4" t="e">
        <f t="shared" si="1"/>
        <v>#DIV/0!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06</v>
      </c>
      <c r="B9">
        <v>0</v>
      </c>
      <c r="C9">
        <v>0</v>
      </c>
      <c r="F9" s="6">
        <f t="shared" si="0"/>
        <v>43906</v>
      </c>
      <c r="G9" s="4" t="e">
        <f t="shared" si="1"/>
        <v>#DIV/0!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13</v>
      </c>
      <c r="B10">
        <v>0</v>
      </c>
      <c r="C10">
        <v>0</v>
      </c>
      <c r="F10" s="6">
        <f t="shared" si="0"/>
        <v>43913</v>
      </c>
      <c r="G10" s="4" t="e">
        <f t="shared" si="1"/>
        <v>#DIV/0!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0</v>
      </c>
      <c r="B11">
        <v>0</v>
      </c>
      <c r="C11">
        <v>0</v>
      </c>
      <c r="F11" s="6">
        <f t="shared" si="0"/>
        <v>43920</v>
      </c>
      <c r="G11" s="4" t="e">
        <f t="shared" si="1"/>
        <v>#DIV/0!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27</v>
      </c>
      <c r="B12">
        <v>0</v>
      </c>
      <c r="C12">
        <v>0</v>
      </c>
      <c r="F12" s="6">
        <f t="shared" si="0"/>
        <v>43927</v>
      </c>
      <c r="G12" s="4" t="e">
        <f t="shared" si="1"/>
        <v>#DIV/0!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34</v>
      </c>
      <c r="B13">
        <v>0</v>
      </c>
      <c r="C13">
        <v>0</v>
      </c>
      <c r="F13" s="6">
        <f t="shared" si="0"/>
        <v>43934</v>
      </c>
      <c r="G13" s="4" t="e">
        <f t="shared" si="1"/>
        <v>#DIV/0!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1</v>
      </c>
      <c r="B14">
        <v>0</v>
      </c>
      <c r="C14">
        <v>0</v>
      </c>
      <c r="F14" s="6">
        <f t="shared" si="0"/>
        <v>43941</v>
      </c>
      <c r="G14" s="4" t="e">
        <f t="shared" si="1"/>
        <v>#DIV/0!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48</v>
      </c>
      <c r="B15">
        <v>0</v>
      </c>
      <c r="C15">
        <v>0</v>
      </c>
      <c r="F15" s="6">
        <f t="shared" si="0"/>
        <v>43948</v>
      </c>
      <c r="G15" s="4" t="e">
        <f t="shared" si="1"/>
        <v>#DIV/0!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55</v>
      </c>
      <c r="B16">
        <v>0</v>
      </c>
      <c r="C16">
        <v>0</v>
      </c>
      <c r="F16" s="6">
        <f t="shared" si="0"/>
        <v>43955</v>
      </c>
      <c r="G16" s="4" t="e">
        <f t="shared" si="1"/>
        <v>#DIV/0!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2</v>
      </c>
      <c r="B17">
        <v>0</v>
      </c>
      <c r="C17">
        <v>0</v>
      </c>
      <c r="F17" s="6">
        <f t="shared" si="0"/>
        <v>43962</v>
      </c>
      <c r="G17" s="4" t="e">
        <f t="shared" si="1"/>
        <v>#DIV/0!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69</v>
      </c>
      <c r="B18">
        <v>0</v>
      </c>
      <c r="C18">
        <v>0</v>
      </c>
      <c r="F18" s="6">
        <f t="shared" si="0"/>
        <v>43969</v>
      </c>
      <c r="G18" s="4" t="e">
        <f t="shared" si="1"/>
        <v>#DIV/0!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76</v>
      </c>
      <c r="B19">
        <v>0</v>
      </c>
      <c r="C19">
        <v>0</v>
      </c>
      <c r="F19" s="6">
        <f t="shared" si="0"/>
        <v>43976</v>
      </c>
      <c r="G19" s="4" t="e">
        <f t="shared" si="1"/>
        <v>#DIV/0!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83</v>
      </c>
      <c r="B20">
        <v>0</v>
      </c>
      <c r="C20">
        <v>0</v>
      </c>
      <c r="F20" s="6">
        <f t="shared" si="0"/>
        <v>43983</v>
      </c>
      <c r="G20" s="4" t="e">
        <f t="shared" si="1"/>
        <v>#DIV/0!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0</v>
      </c>
      <c r="B21">
        <v>0</v>
      </c>
      <c r="C21">
        <v>0</v>
      </c>
      <c r="F21" s="6">
        <f t="shared" si="0"/>
        <v>43990</v>
      </c>
      <c r="G21" s="4" t="e">
        <f t="shared" si="1"/>
        <v>#DIV/0!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3997</v>
      </c>
      <c r="B22">
        <v>0</v>
      </c>
      <c r="C22">
        <v>0</v>
      </c>
      <c r="F22" s="6">
        <f t="shared" si="0"/>
        <v>43997</v>
      </c>
      <c r="G22" s="4" t="e">
        <f t="shared" si="1"/>
        <v>#DIV/0!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04</v>
      </c>
      <c r="B23">
        <v>0</v>
      </c>
      <c r="C23">
        <v>0</v>
      </c>
      <c r="F23" s="6">
        <f t="shared" si="0"/>
        <v>44004</v>
      </c>
      <c r="G23" s="4" t="e">
        <f t="shared" si="1"/>
        <v>#DIV/0!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1</v>
      </c>
      <c r="B24">
        <v>0</v>
      </c>
      <c r="C24">
        <v>0</v>
      </c>
      <c r="F24" s="6">
        <f t="shared" si="0"/>
        <v>44011</v>
      </c>
      <c r="G24" s="4" t="e">
        <f t="shared" si="1"/>
        <v>#DIV/0!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18</v>
      </c>
      <c r="B25">
        <v>0</v>
      </c>
      <c r="C25">
        <v>0</v>
      </c>
      <c r="F25" s="6">
        <f t="shared" si="0"/>
        <v>44018</v>
      </c>
      <c r="G25" s="4" t="e">
        <f t="shared" si="1"/>
        <v>#DIV/0!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25</v>
      </c>
      <c r="B26">
        <v>0</v>
      </c>
      <c r="C26">
        <v>0</v>
      </c>
      <c r="F26" s="6">
        <f t="shared" si="0"/>
        <v>44025</v>
      </c>
      <c r="G26" s="4" t="e">
        <f t="shared" si="1"/>
        <v>#DIV/0!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2</v>
      </c>
      <c r="B27">
        <v>0</v>
      </c>
      <c r="C27">
        <v>0</v>
      </c>
      <c r="F27" s="6">
        <f t="shared" si="0"/>
        <v>44032</v>
      </c>
      <c r="G27" s="4" t="e">
        <f t="shared" si="1"/>
        <v>#DIV/0!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39</v>
      </c>
      <c r="B28">
        <v>0</v>
      </c>
      <c r="C28">
        <v>0</v>
      </c>
      <c r="F28" s="6">
        <f t="shared" si="0"/>
        <v>44039</v>
      </c>
      <c r="G28" s="4" t="e">
        <f t="shared" si="1"/>
        <v>#DIV/0!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46</v>
      </c>
      <c r="B29">
        <v>0</v>
      </c>
      <c r="C29">
        <v>0</v>
      </c>
      <c r="F29" s="6">
        <f t="shared" si="0"/>
        <v>44046</v>
      </c>
      <c r="G29" s="4" t="e">
        <f t="shared" si="1"/>
        <v>#DIV/0!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53</v>
      </c>
      <c r="B30">
        <v>0</v>
      </c>
      <c r="C30">
        <v>0</v>
      </c>
      <c r="F30" s="6">
        <f t="shared" si="0"/>
        <v>44053</v>
      </c>
      <c r="G30" s="4" t="e">
        <f t="shared" si="1"/>
        <v>#DIV/0!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0</v>
      </c>
      <c r="B31">
        <v>0</v>
      </c>
      <c r="C31">
        <v>0</v>
      </c>
      <c r="F31" s="6">
        <f t="shared" si="0"/>
        <v>44060</v>
      </c>
      <c r="G31" s="4" t="e">
        <f t="shared" si="1"/>
        <v>#DIV/0!</v>
      </c>
      <c r="H31" s="4"/>
      <c r="I31" s="4"/>
      <c r="J31" s="4"/>
      <c r="K31" s="4"/>
      <c r="L31" s="4"/>
      <c r="M31" s="4"/>
      <c r="N31" s="4"/>
      <c r="O31" s="4"/>
    </row>
    <row r="32" spans="1:15" x14ac:dyDescent="0.25">
      <c r="A32" s="2">
        <v>44067</v>
      </c>
      <c r="B32">
        <v>0</v>
      </c>
      <c r="C32">
        <v>0</v>
      </c>
      <c r="F32" s="6">
        <f t="shared" si="0"/>
        <v>44067</v>
      </c>
      <c r="G32" s="4" t="e">
        <f t="shared" si="1"/>
        <v>#DIV/0!</v>
      </c>
      <c r="H32" s="4"/>
      <c r="I32" s="4"/>
      <c r="J32" s="4"/>
      <c r="K32" s="4"/>
      <c r="L32" s="4"/>
      <c r="M32" s="4"/>
      <c r="N32" s="4"/>
      <c r="O32" s="4"/>
    </row>
    <row r="33" spans="1:15" x14ac:dyDescent="0.25">
      <c r="A33" s="2">
        <v>44074</v>
      </c>
      <c r="B33">
        <v>0</v>
      </c>
      <c r="C33">
        <v>0</v>
      </c>
      <c r="F33" s="6">
        <f t="shared" si="0"/>
        <v>44074</v>
      </c>
      <c r="G33" s="4" t="e">
        <f t="shared" si="1"/>
        <v>#DIV/0!</v>
      </c>
      <c r="H33" s="4"/>
      <c r="I33" s="4"/>
      <c r="J33" s="4"/>
      <c r="K33" s="4"/>
      <c r="L33" s="4"/>
      <c r="M33" s="4"/>
      <c r="N33" s="4"/>
      <c r="O33" s="4"/>
    </row>
    <row r="34" spans="1:15" x14ac:dyDescent="0.25">
      <c r="A34" s="2">
        <v>44081</v>
      </c>
      <c r="B34">
        <v>0</v>
      </c>
      <c r="C34">
        <v>0</v>
      </c>
      <c r="F34" s="6">
        <f t="shared" si="0"/>
        <v>44081</v>
      </c>
      <c r="G34" s="4" t="e">
        <f t="shared" si="1"/>
        <v>#DIV/0!</v>
      </c>
      <c r="H34" s="4"/>
      <c r="K34" s="4"/>
      <c r="L34" s="4"/>
      <c r="M34" s="4"/>
      <c r="N34" s="4"/>
      <c r="O34" s="4"/>
    </row>
    <row r="35" spans="1:15" x14ac:dyDescent="0.25">
      <c r="A35" s="2">
        <v>44088</v>
      </c>
      <c r="B35">
        <v>0</v>
      </c>
      <c r="C35">
        <v>0</v>
      </c>
      <c r="F35" s="6">
        <f t="shared" si="0"/>
        <v>44088</v>
      </c>
      <c r="G35" s="4" t="e">
        <f t="shared" si="1"/>
        <v>#DIV/0!</v>
      </c>
      <c r="H35" s="4"/>
      <c r="I35" s="6"/>
      <c r="J35" s="4"/>
      <c r="K35" s="4"/>
      <c r="L35" s="4"/>
      <c r="N35" s="4"/>
      <c r="O35" s="4"/>
    </row>
    <row r="36" spans="1:15" x14ac:dyDescent="0.25">
      <c r="A36" s="2">
        <v>44095</v>
      </c>
      <c r="B36">
        <v>0</v>
      </c>
      <c r="C36">
        <v>0</v>
      </c>
      <c r="F36" s="6">
        <f t="shared" si="0"/>
        <v>44095</v>
      </c>
      <c r="G36" s="4" t="e">
        <f t="shared" si="1"/>
        <v>#DIV/0!</v>
      </c>
      <c r="H36" s="4"/>
      <c r="I36" s="5" t="s">
        <v>10</v>
      </c>
      <c r="J36" s="5" t="s">
        <v>446</v>
      </c>
      <c r="K36" s="4"/>
      <c r="L36" s="4"/>
      <c r="M36" s="4"/>
      <c r="N36" s="4"/>
      <c r="O36" s="4"/>
    </row>
    <row r="37" spans="1:15" x14ac:dyDescent="0.25">
      <c r="A37" s="2">
        <v>44102</v>
      </c>
      <c r="B37">
        <v>0</v>
      </c>
      <c r="C37">
        <v>0</v>
      </c>
      <c r="F37" s="6">
        <f t="shared" si="0"/>
        <v>44102</v>
      </c>
      <c r="G37" s="4" t="e">
        <f t="shared" si="1"/>
        <v>#DIV/0!</v>
      </c>
      <c r="H37" s="4"/>
      <c r="I37" s="6">
        <f t="shared" ref="I37" si="2">A76</f>
        <v>44375</v>
      </c>
      <c r="J37" s="11">
        <f t="shared" ref="J37" si="3">C76</f>
        <v>367</v>
      </c>
      <c r="K37" s="4"/>
      <c r="L37" s="4"/>
      <c r="M37" s="4" t="s">
        <v>460</v>
      </c>
      <c r="N37" s="4"/>
      <c r="O37" s="4"/>
    </row>
    <row r="38" spans="1:15" x14ac:dyDescent="0.25">
      <c r="A38" s="2">
        <v>44109</v>
      </c>
      <c r="B38">
        <v>0</v>
      </c>
      <c r="C38">
        <v>0</v>
      </c>
      <c r="F38" s="6">
        <f t="shared" si="0"/>
        <v>44109</v>
      </c>
      <c r="G38" s="4" t="e">
        <f t="shared" si="1"/>
        <v>#DIV/0!</v>
      </c>
      <c r="H38" s="4"/>
      <c r="I38" s="6">
        <f t="shared" ref="I38:I41" si="4">A77</f>
        <v>44382</v>
      </c>
      <c r="J38" s="4">
        <f t="shared" ref="J38:J41" si="5">C77</f>
        <v>369</v>
      </c>
      <c r="K38" s="4"/>
      <c r="L38" s="4"/>
      <c r="M38" s="4" t="s">
        <v>464</v>
      </c>
      <c r="N38" s="4"/>
      <c r="O38" s="4"/>
    </row>
    <row r="39" spans="1:15" x14ac:dyDescent="0.25">
      <c r="A39" s="2">
        <v>44116</v>
      </c>
      <c r="B39">
        <v>0</v>
      </c>
      <c r="C39">
        <v>0</v>
      </c>
      <c r="F39" s="6">
        <f t="shared" si="0"/>
        <v>44116</v>
      </c>
      <c r="G39" s="4" t="e">
        <f t="shared" si="1"/>
        <v>#DIV/0!</v>
      </c>
      <c r="H39" s="4"/>
      <c r="I39" s="6">
        <f t="shared" si="4"/>
        <v>44389</v>
      </c>
      <c r="J39" s="4">
        <f t="shared" si="5"/>
        <v>457</v>
      </c>
      <c r="K39" s="4"/>
      <c r="L39" s="4"/>
      <c r="M39" s="4" t="s">
        <v>461</v>
      </c>
      <c r="N39" s="4"/>
      <c r="O39" s="4"/>
    </row>
    <row r="40" spans="1:15" x14ac:dyDescent="0.25">
      <c r="A40" s="2">
        <v>44123</v>
      </c>
      <c r="B40">
        <v>0</v>
      </c>
      <c r="C40">
        <v>0</v>
      </c>
      <c r="F40" s="6">
        <f t="shared" si="0"/>
        <v>44123</v>
      </c>
      <c r="G40" s="4" t="e">
        <f t="shared" si="1"/>
        <v>#DIV/0!</v>
      </c>
      <c r="H40" s="4"/>
      <c r="I40" s="6">
        <f t="shared" si="4"/>
        <v>44396</v>
      </c>
      <c r="J40" s="4">
        <f t="shared" si="5"/>
        <v>432</v>
      </c>
      <c r="K40" s="4"/>
      <c r="L40" s="4"/>
      <c r="M40" s="4" t="s">
        <v>465</v>
      </c>
      <c r="N40" s="4"/>
      <c r="O40" s="4"/>
    </row>
    <row r="41" spans="1:15" x14ac:dyDescent="0.25">
      <c r="A41" s="2">
        <v>44130</v>
      </c>
      <c r="B41">
        <v>0</v>
      </c>
      <c r="C41">
        <v>0</v>
      </c>
      <c r="F41" s="6">
        <f t="shared" si="0"/>
        <v>44130</v>
      </c>
      <c r="G41" s="4" t="e">
        <f t="shared" si="1"/>
        <v>#DIV/0!</v>
      </c>
      <c r="H41" s="4"/>
      <c r="I41" s="6">
        <f t="shared" si="4"/>
        <v>44403</v>
      </c>
      <c r="J41" s="4">
        <f t="shared" si="5"/>
        <v>481</v>
      </c>
      <c r="K41" s="4"/>
      <c r="L41" s="4"/>
      <c r="M41" s="11" t="s">
        <v>463</v>
      </c>
      <c r="N41" s="4"/>
      <c r="O41" s="4"/>
    </row>
    <row r="42" spans="1:15" x14ac:dyDescent="0.25">
      <c r="A42" s="2">
        <v>44137</v>
      </c>
      <c r="B42">
        <v>0</v>
      </c>
      <c r="C42">
        <v>0</v>
      </c>
      <c r="F42" s="6">
        <f t="shared" si="0"/>
        <v>44137</v>
      </c>
      <c r="G42" s="4" t="e">
        <f t="shared" si="1"/>
        <v>#DIV/0!</v>
      </c>
      <c r="H42" s="4"/>
      <c r="I42" s="6">
        <f t="shared" ref="I42:I45" si="6">A81</f>
        <v>44410</v>
      </c>
      <c r="J42" s="4">
        <f t="shared" ref="J42:J45" si="7">C81</f>
        <v>461</v>
      </c>
      <c r="K42" s="4"/>
      <c r="L42" s="4"/>
      <c r="M42" s="4"/>
      <c r="N42" s="4"/>
      <c r="O42" s="4"/>
    </row>
    <row r="43" spans="1:15" x14ac:dyDescent="0.25">
      <c r="A43" s="2">
        <v>44144</v>
      </c>
      <c r="B43">
        <v>0</v>
      </c>
      <c r="C43">
        <v>0</v>
      </c>
      <c r="F43" s="6">
        <f t="shared" si="0"/>
        <v>44144</v>
      </c>
      <c r="G43" s="4" t="e">
        <f t="shared" si="1"/>
        <v>#DIV/0!</v>
      </c>
      <c r="H43" s="4"/>
      <c r="I43" s="6">
        <f t="shared" si="6"/>
        <v>44417</v>
      </c>
      <c r="J43" s="4">
        <f t="shared" si="7"/>
        <v>490</v>
      </c>
      <c r="K43" s="4"/>
      <c r="L43" s="4"/>
      <c r="M43" s="4"/>
      <c r="N43" s="4"/>
      <c r="O43" s="4"/>
    </row>
    <row r="44" spans="1:15" x14ac:dyDescent="0.25">
      <c r="A44" s="2">
        <v>44151</v>
      </c>
      <c r="B44">
        <v>0</v>
      </c>
      <c r="C44">
        <v>0</v>
      </c>
      <c r="F44" s="6">
        <f t="shared" si="0"/>
        <v>44151</v>
      </c>
      <c r="G44" s="4" t="e">
        <f t="shared" si="1"/>
        <v>#DIV/0!</v>
      </c>
      <c r="H44" s="4"/>
      <c r="I44" s="6">
        <f t="shared" si="6"/>
        <v>44424</v>
      </c>
      <c r="J44" s="4">
        <f t="shared" si="7"/>
        <v>456</v>
      </c>
      <c r="K44" s="4"/>
      <c r="L44" s="4"/>
      <c r="M44" s="4"/>
      <c r="N44" s="4"/>
      <c r="O44" s="4"/>
    </row>
    <row r="45" spans="1:15" x14ac:dyDescent="0.25">
      <c r="A45" s="2">
        <v>44158</v>
      </c>
      <c r="B45">
        <v>0</v>
      </c>
      <c r="C45">
        <v>0</v>
      </c>
      <c r="F45" s="6">
        <f t="shared" si="0"/>
        <v>44158</v>
      </c>
      <c r="G45" s="4" t="e">
        <f t="shared" si="1"/>
        <v>#DIV/0!</v>
      </c>
      <c r="H45" s="4"/>
      <c r="I45" s="6">
        <f t="shared" si="6"/>
        <v>44431</v>
      </c>
      <c r="J45" s="4">
        <f t="shared" si="7"/>
        <v>459</v>
      </c>
      <c r="K45" s="4"/>
      <c r="L45" s="4"/>
      <c r="M45" s="4"/>
      <c r="N45" s="4"/>
      <c r="O45" s="4"/>
    </row>
    <row r="46" spans="1:15" x14ac:dyDescent="0.25">
      <c r="A46" s="2">
        <v>44165</v>
      </c>
      <c r="B46">
        <v>0</v>
      </c>
      <c r="C46">
        <v>0</v>
      </c>
      <c r="F46" s="6">
        <f t="shared" si="0"/>
        <v>44165</v>
      </c>
      <c r="G46" s="4" t="e">
        <f t="shared" si="1"/>
        <v>#DIV/0!</v>
      </c>
      <c r="H46" s="4"/>
      <c r="I46" s="6">
        <f t="shared" ref="I46:I48" si="8">A85</f>
        <v>44438</v>
      </c>
      <c r="J46" s="4">
        <f t="shared" ref="J46:J48" si="9">C85</f>
        <v>458</v>
      </c>
      <c r="K46" s="4"/>
      <c r="L46" s="4"/>
      <c r="M46" s="4"/>
      <c r="N46" s="4"/>
      <c r="O46" s="4"/>
    </row>
    <row r="47" spans="1:15" x14ac:dyDescent="0.25">
      <c r="A47" s="2">
        <v>44172</v>
      </c>
      <c r="B47">
        <v>0</v>
      </c>
      <c r="C47">
        <v>0</v>
      </c>
      <c r="F47" s="6">
        <f t="shared" si="0"/>
        <v>44172</v>
      </c>
      <c r="G47" s="4" t="e">
        <f t="shared" si="1"/>
        <v>#DIV/0!</v>
      </c>
      <c r="H47" s="4"/>
      <c r="I47" s="6">
        <f t="shared" si="8"/>
        <v>44445</v>
      </c>
      <c r="J47" s="4">
        <f t="shared" si="9"/>
        <v>501</v>
      </c>
      <c r="K47" s="4"/>
      <c r="L47" s="4"/>
      <c r="M47" s="4"/>
      <c r="N47" s="4"/>
      <c r="O47" s="4"/>
    </row>
    <row r="48" spans="1:15" x14ac:dyDescent="0.25">
      <c r="A48" s="2">
        <v>44179</v>
      </c>
      <c r="B48">
        <v>0</v>
      </c>
      <c r="C48">
        <v>0</v>
      </c>
      <c r="F48" s="6">
        <f t="shared" si="0"/>
        <v>44179</v>
      </c>
      <c r="G48" s="4" t="e">
        <f t="shared" si="1"/>
        <v>#DIV/0!</v>
      </c>
      <c r="H48" s="4"/>
      <c r="I48" s="6">
        <f t="shared" si="8"/>
        <v>44452</v>
      </c>
      <c r="J48" s="4">
        <f t="shared" si="9"/>
        <v>506</v>
      </c>
      <c r="K48" s="4"/>
      <c r="L48" s="4"/>
      <c r="M48" s="4"/>
      <c r="N48" s="4"/>
      <c r="O48" s="4"/>
    </row>
    <row r="49" spans="1:15" x14ac:dyDescent="0.25">
      <c r="A49" s="2">
        <v>44186</v>
      </c>
      <c r="B49">
        <v>0</v>
      </c>
      <c r="C49">
        <v>0</v>
      </c>
      <c r="F49" s="6">
        <f t="shared" si="0"/>
        <v>44186</v>
      </c>
      <c r="G49" s="4" t="e">
        <f t="shared" si="1"/>
        <v>#DIV/0!</v>
      </c>
      <c r="H49" s="4"/>
      <c r="I49" s="6">
        <f t="shared" ref="I49:I50" si="10">A88</f>
        <v>44459</v>
      </c>
      <c r="J49" s="4">
        <f t="shared" ref="J49:J50" si="11">C88</f>
        <v>474</v>
      </c>
      <c r="K49" s="4"/>
      <c r="L49" s="4"/>
      <c r="M49" s="4"/>
      <c r="N49" s="4"/>
      <c r="O49" s="4"/>
    </row>
    <row r="50" spans="1:15" x14ac:dyDescent="0.25">
      <c r="A50" s="2">
        <v>44193</v>
      </c>
      <c r="B50">
        <v>339</v>
      </c>
      <c r="C50">
        <v>0</v>
      </c>
      <c r="F50" s="6">
        <f t="shared" si="0"/>
        <v>44193</v>
      </c>
      <c r="G50" s="4">
        <f t="shared" si="1"/>
        <v>0</v>
      </c>
      <c r="H50" s="4"/>
      <c r="I50" s="6">
        <f t="shared" si="10"/>
        <v>44466</v>
      </c>
      <c r="J50" s="11">
        <f t="shared" si="11"/>
        <v>487</v>
      </c>
      <c r="K50" s="4"/>
      <c r="L50" s="4"/>
      <c r="M50" s="4"/>
      <c r="N50" s="4"/>
      <c r="O50" s="4"/>
    </row>
    <row r="51" spans="1:15" x14ac:dyDescent="0.25">
      <c r="A51" s="2">
        <v>44200</v>
      </c>
      <c r="B51">
        <v>3633</v>
      </c>
      <c r="C51">
        <v>1</v>
      </c>
      <c r="F51" s="6">
        <f t="shared" si="0"/>
        <v>44200</v>
      </c>
      <c r="G51" s="4">
        <f t="shared" si="1"/>
        <v>1431.323974676576</v>
      </c>
      <c r="H51" s="4"/>
      <c r="I51" s="6"/>
      <c r="J51" s="4"/>
      <c r="K51" s="4"/>
      <c r="L51" s="4"/>
      <c r="M51" s="4"/>
      <c r="N51" s="4"/>
      <c r="O51" s="4"/>
    </row>
    <row r="52" spans="1:15" x14ac:dyDescent="0.25">
      <c r="A52" s="2">
        <v>44207</v>
      </c>
      <c r="B52">
        <v>13151</v>
      </c>
      <c r="C52">
        <v>6</v>
      </c>
      <c r="F52" s="6">
        <f t="shared" si="0"/>
        <v>44207</v>
      </c>
      <c r="G52" s="4">
        <f t="shared" si="1"/>
        <v>2372.443160215953</v>
      </c>
      <c r="H52" s="4"/>
      <c r="I52" s="6" t="s">
        <v>462</v>
      </c>
      <c r="J52" s="4">
        <f>J50-J37</f>
        <v>120</v>
      </c>
      <c r="K52" s="4"/>
      <c r="L52" s="4"/>
      <c r="M52" s="4"/>
      <c r="N52" s="4"/>
      <c r="O52" s="4"/>
    </row>
    <row r="53" spans="1:15" x14ac:dyDescent="0.25">
      <c r="A53" s="2">
        <v>44214</v>
      </c>
      <c r="B53">
        <v>34344</v>
      </c>
      <c r="C53">
        <v>20</v>
      </c>
      <c r="F53" s="6">
        <f t="shared" si="0"/>
        <v>44214</v>
      </c>
      <c r="G53" s="4">
        <f t="shared" si="1"/>
        <v>3028.1854181225253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1</v>
      </c>
      <c r="B54">
        <v>54580</v>
      </c>
      <c r="C54">
        <v>45</v>
      </c>
      <c r="F54" s="6">
        <f t="shared" si="0"/>
        <v>44221</v>
      </c>
      <c r="G54" s="4">
        <f t="shared" si="1"/>
        <v>4287.2847196775374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28</v>
      </c>
      <c r="B55">
        <v>64487</v>
      </c>
      <c r="C55">
        <v>52</v>
      </c>
      <c r="F55" s="6">
        <f t="shared" si="0"/>
        <v>44228</v>
      </c>
      <c r="G55" s="4">
        <f t="shared" si="1"/>
        <v>4193.0931815714794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35</v>
      </c>
      <c r="B56">
        <v>69925</v>
      </c>
      <c r="C56">
        <v>49</v>
      </c>
      <c r="F56" s="6">
        <f t="shared" si="0"/>
        <v>44235</v>
      </c>
      <c r="G56" s="4">
        <f t="shared" si="1"/>
        <v>3643.904183053271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2</v>
      </c>
      <c r="B57">
        <v>76817</v>
      </c>
      <c r="C57">
        <v>69</v>
      </c>
      <c r="F57" s="6">
        <f t="shared" si="0"/>
        <v>44242</v>
      </c>
      <c r="G57" s="4">
        <f t="shared" si="1"/>
        <v>4670.8410898629209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49</v>
      </c>
      <c r="B58">
        <v>86375</v>
      </c>
      <c r="C58">
        <v>66</v>
      </c>
      <c r="F58" s="6">
        <f t="shared" si="0"/>
        <v>44249</v>
      </c>
      <c r="G58" s="4">
        <f t="shared" si="1"/>
        <v>3973.3719247467443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56</v>
      </c>
      <c r="B59">
        <v>102829</v>
      </c>
      <c r="C59">
        <v>90</v>
      </c>
      <c r="F59" s="6">
        <f t="shared" si="0"/>
        <v>44256</v>
      </c>
      <c r="G59" s="4">
        <f t="shared" si="1"/>
        <v>4551.245271275613</v>
      </c>
      <c r="H59" s="4"/>
      <c r="I59" s="4"/>
      <c r="J59" s="4" t="s">
        <v>469</v>
      </c>
      <c r="K59" s="4"/>
      <c r="L59" s="4"/>
      <c r="M59" s="4"/>
      <c r="N59" s="4"/>
      <c r="O59" s="4"/>
    </row>
    <row r="60" spans="1:15" x14ac:dyDescent="0.25">
      <c r="A60" s="2">
        <v>44263</v>
      </c>
      <c r="B60">
        <v>164344</v>
      </c>
      <c r="C60">
        <v>105</v>
      </c>
      <c r="F60" s="6">
        <f t="shared" si="0"/>
        <v>44263</v>
      </c>
      <c r="G60" s="4">
        <f t="shared" si="1"/>
        <v>3322.2995667624009</v>
      </c>
      <c r="H60" s="4"/>
      <c r="I60" s="4"/>
      <c r="J60" s="4" t="s">
        <v>470</v>
      </c>
      <c r="K60" s="4"/>
      <c r="L60" s="4"/>
      <c r="M60" s="4"/>
      <c r="N60" s="4"/>
      <c r="O60" s="4"/>
    </row>
    <row r="61" spans="1:15" x14ac:dyDescent="0.25">
      <c r="A61" s="2">
        <v>44270</v>
      </c>
      <c r="B61">
        <v>274726</v>
      </c>
      <c r="C61">
        <v>151</v>
      </c>
      <c r="F61" s="6">
        <f t="shared" si="0"/>
        <v>44270</v>
      </c>
      <c r="G61" s="4">
        <f t="shared" si="1"/>
        <v>2858.1204545619998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77</v>
      </c>
      <c r="B62">
        <v>382468</v>
      </c>
      <c r="C62">
        <v>151</v>
      </c>
      <c r="F62" s="6">
        <f t="shared" si="0"/>
        <v>44277</v>
      </c>
      <c r="G62" s="4">
        <f t="shared" si="1"/>
        <v>2052.9822102764156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84</v>
      </c>
      <c r="B63">
        <v>455361</v>
      </c>
      <c r="C63">
        <v>220</v>
      </c>
      <c r="F63" s="6">
        <f t="shared" si="0"/>
        <v>44284</v>
      </c>
      <c r="G63" s="4">
        <f t="shared" si="1"/>
        <v>2512.2924448953686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1</v>
      </c>
      <c r="B64">
        <v>513461</v>
      </c>
      <c r="C64">
        <v>197</v>
      </c>
      <c r="F64" s="6">
        <f t="shared" si="0"/>
        <v>44291</v>
      </c>
      <c r="G64" s="4">
        <f t="shared" si="1"/>
        <v>1995.0882345494595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298</v>
      </c>
      <c r="B65">
        <v>587979</v>
      </c>
      <c r="C65">
        <v>198</v>
      </c>
      <c r="F65" s="6">
        <f t="shared" si="0"/>
        <v>44298</v>
      </c>
      <c r="G65" s="4">
        <f t="shared" si="1"/>
        <v>1751.0829468399384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05</v>
      </c>
      <c r="B66">
        <v>721915</v>
      </c>
      <c r="C66">
        <v>208</v>
      </c>
      <c r="F66" s="6">
        <f t="shared" si="0"/>
        <v>44305</v>
      </c>
      <c r="G66" s="4">
        <f t="shared" si="1"/>
        <v>1498.2373271091471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2</v>
      </c>
      <c r="B67">
        <v>893807</v>
      </c>
      <c r="C67">
        <v>246</v>
      </c>
      <c r="F67" s="6">
        <f t="shared" si="0"/>
        <v>44312</v>
      </c>
      <c r="G67" s="4">
        <f t="shared" si="1"/>
        <v>1431.181451924185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19</v>
      </c>
      <c r="B68">
        <v>1127468</v>
      </c>
      <c r="C68">
        <v>316</v>
      </c>
      <c r="F68" s="6">
        <f t="shared" si="0"/>
        <v>44319</v>
      </c>
      <c r="G68" s="4">
        <f t="shared" si="1"/>
        <v>1457.4249557415376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26</v>
      </c>
      <c r="B69">
        <v>1388367</v>
      </c>
      <c r="C69">
        <v>302</v>
      </c>
      <c r="F69" s="6">
        <f t="shared" si="0"/>
        <v>44326</v>
      </c>
      <c r="G69" s="4">
        <f t="shared" si="1"/>
        <v>1131.1130270310373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33</v>
      </c>
      <c r="B70">
        <v>1543412</v>
      </c>
      <c r="C70">
        <v>278</v>
      </c>
      <c r="F70" s="6">
        <f t="shared" si="0"/>
        <v>44333</v>
      </c>
      <c r="G70" s="4">
        <f t="shared" si="1"/>
        <v>936.62612445672323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0</v>
      </c>
      <c r="B71">
        <v>1632261</v>
      </c>
      <c r="C71">
        <v>281</v>
      </c>
      <c r="F71" s="6">
        <f t="shared" ref="F71:F134" si="12">A71</f>
        <v>44340</v>
      </c>
      <c r="G71" s="4">
        <f t="shared" ref="G71:G134" si="13">C71/B71*52*100000</f>
        <v>895.19997108305597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47</v>
      </c>
      <c r="B72">
        <v>1687921</v>
      </c>
      <c r="C72">
        <v>368</v>
      </c>
      <c r="F72" s="6">
        <f t="shared" si="12"/>
        <v>44347</v>
      </c>
      <c r="G72" s="4">
        <f t="shared" si="13"/>
        <v>1133.7023474439859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54</v>
      </c>
      <c r="B73">
        <v>1731326</v>
      </c>
      <c r="C73">
        <v>364</v>
      </c>
      <c r="F73" s="6">
        <f t="shared" si="12"/>
        <v>44354</v>
      </c>
      <c r="G73" s="4">
        <f t="shared" si="13"/>
        <v>1093.2660862252401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1</v>
      </c>
      <c r="B74">
        <v>1764299</v>
      </c>
      <c r="C74">
        <v>372</v>
      </c>
      <c r="F74" s="6">
        <f t="shared" si="12"/>
        <v>44361</v>
      </c>
      <c r="G74" s="4">
        <f t="shared" si="13"/>
        <v>1096.4127962437205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68</v>
      </c>
      <c r="B75">
        <v>1763927</v>
      </c>
      <c r="C75">
        <v>417</v>
      </c>
      <c r="F75" s="6">
        <f t="shared" si="12"/>
        <v>44368</v>
      </c>
      <c r="G75" s="4">
        <f t="shared" si="13"/>
        <v>1229.3025731790487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75</v>
      </c>
      <c r="B76">
        <v>1763510</v>
      </c>
      <c r="C76">
        <v>367</v>
      </c>
      <c r="F76" s="6">
        <f t="shared" si="12"/>
        <v>44375</v>
      </c>
      <c r="G76" s="4">
        <f t="shared" si="13"/>
        <v>1082.1600104337372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2</v>
      </c>
      <c r="B77">
        <v>1763143</v>
      </c>
      <c r="C77">
        <v>369</v>
      </c>
      <c r="F77" s="6">
        <f t="shared" si="12"/>
        <v>44382</v>
      </c>
      <c r="G77" s="4">
        <f t="shared" si="13"/>
        <v>1088.2838204274979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89</v>
      </c>
      <c r="B78">
        <v>1762774</v>
      </c>
      <c r="C78">
        <v>457</v>
      </c>
      <c r="F78" s="6">
        <f t="shared" si="12"/>
        <v>44389</v>
      </c>
      <c r="G78" s="4">
        <f t="shared" si="13"/>
        <v>1348.1024793876015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396</v>
      </c>
      <c r="B79">
        <v>1762317</v>
      </c>
      <c r="C79">
        <v>432</v>
      </c>
      <c r="F79" s="6">
        <f t="shared" si="12"/>
        <v>44396</v>
      </c>
      <c r="G79" s="4">
        <f t="shared" si="13"/>
        <v>1274.6855418179589</v>
      </c>
      <c r="H79" s="4"/>
      <c r="I79" s="4"/>
      <c r="J79" s="4"/>
      <c r="K79" s="4"/>
      <c r="L79" s="4"/>
      <c r="M79" s="4"/>
      <c r="N79" s="4"/>
      <c r="O79" s="4"/>
    </row>
    <row r="80" spans="1:15" x14ac:dyDescent="0.25">
      <c r="A80" s="2">
        <v>44403</v>
      </c>
      <c r="B80">
        <v>1761885</v>
      </c>
      <c r="C80">
        <v>481</v>
      </c>
      <c r="F80" s="6">
        <f t="shared" si="12"/>
        <v>44403</v>
      </c>
      <c r="G80" s="4">
        <f t="shared" si="13"/>
        <v>1419.6159227191333</v>
      </c>
      <c r="H80" s="4"/>
      <c r="I80" s="4"/>
      <c r="J80" s="4"/>
      <c r="K80" s="4"/>
      <c r="L80" s="4"/>
      <c r="M80" s="4"/>
      <c r="N80" s="4"/>
      <c r="O80" s="4"/>
    </row>
    <row r="81" spans="1:15" x14ac:dyDescent="0.25">
      <c r="A81" s="2">
        <v>44410</v>
      </c>
      <c r="B81">
        <v>1761404</v>
      </c>
      <c r="C81">
        <v>461</v>
      </c>
      <c r="F81" s="6">
        <f t="shared" si="12"/>
        <v>44410</v>
      </c>
      <c r="G81" s="4">
        <f t="shared" si="13"/>
        <v>1360.9597798120135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17</v>
      </c>
      <c r="B82">
        <v>1760943</v>
      </c>
      <c r="C82">
        <v>490</v>
      </c>
      <c r="F82" s="6">
        <f t="shared" si="12"/>
        <v>44417</v>
      </c>
      <c r="G82" s="4">
        <f t="shared" si="13"/>
        <v>1446.9520024214298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24</v>
      </c>
      <c r="B83">
        <v>1760453</v>
      </c>
      <c r="C83">
        <v>456</v>
      </c>
      <c r="F83" s="6">
        <f t="shared" si="12"/>
        <v>44424</v>
      </c>
      <c r="G83" s="4">
        <f t="shared" si="13"/>
        <v>1346.9260468754348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1</v>
      </c>
      <c r="B84">
        <v>1759997</v>
      </c>
      <c r="C84">
        <v>459</v>
      </c>
      <c r="F84" s="6">
        <f t="shared" si="12"/>
        <v>44431</v>
      </c>
      <c r="G84" s="4">
        <f t="shared" si="13"/>
        <v>1356.1386752363783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38</v>
      </c>
      <c r="B85">
        <v>1759538</v>
      </c>
      <c r="C85">
        <v>458</v>
      </c>
      <c r="F85" s="6">
        <f t="shared" si="12"/>
        <v>44438</v>
      </c>
      <c r="G85" s="4">
        <f t="shared" si="13"/>
        <v>1353.537121676258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45</v>
      </c>
      <c r="B86">
        <v>1759080</v>
      </c>
      <c r="C86">
        <v>501</v>
      </c>
      <c r="F86" s="6">
        <f t="shared" si="12"/>
        <v>44445</v>
      </c>
      <c r="G86" s="4">
        <f t="shared" si="13"/>
        <v>1481.0014325670238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2</v>
      </c>
      <c r="B87">
        <v>1758579</v>
      </c>
      <c r="C87">
        <v>506</v>
      </c>
      <c r="F87" s="6">
        <f t="shared" si="12"/>
        <v>44452</v>
      </c>
      <c r="G87" s="4">
        <f t="shared" si="13"/>
        <v>1496.2080179508571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59</v>
      </c>
      <c r="B88">
        <v>1758073</v>
      </c>
      <c r="C88">
        <v>474</v>
      </c>
      <c r="F88" s="6">
        <f t="shared" si="12"/>
        <v>44459</v>
      </c>
      <c r="G88" s="4">
        <f t="shared" si="13"/>
        <v>1401.9895647109079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66</v>
      </c>
      <c r="B89">
        <v>1757599</v>
      </c>
      <c r="C89">
        <v>487</v>
      </c>
      <c r="F89" s="6">
        <f t="shared" si="12"/>
        <v>44466</v>
      </c>
      <c r="G89" s="4">
        <f t="shared" si="13"/>
        <v>1440.8292221377003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73</v>
      </c>
      <c r="B90">
        <v>1757112</v>
      </c>
      <c r="C90">
        <v>506</v>
      </c>
      <c r="F90" s="6">
        <f t="shared" si="12"/>
        <v>44473</v>
      </c>
      <c r="G90" s="4">
        <f t="shared" si="13"/>
        <v>1497.4571911181529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0</v>
      </c>
      <c r="B91">
        <v>1756606</v>
      </c>
      <c r="C91">
        <v>507</v>
      </c>
      <c r="F91" s="6">
        <f t="shared" si="12"/>
        <v>44480</v>
      </c>
      <c r="G91" s="4">
        <f t="shared" si="13"/>
        <v>1500.848795916671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87</v>
      </c>
      <c r="B92">
        <v>1756099</v>
      </c>
      <c r="C92">
        <v>538</v>
      </c>
      <c r="F92" s="6">
        <f t="shared" si="12"/>
        <v>44487</v>
      </c>
      <c r="G92" s="4">
        <f t="shared" si="13"/>
        <v>1593.076472340113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494</v>
      </c>
      <c r="B93">
        <v>1755561</v>
      </c>
      <c r="C93">
        <v>629</v>
      </c>
      <c r="F93" s="6">
        <f t="shared" si="12"/>
        <v>44494</v>
      </c>
      <c r="G93" s="4">
        <f t="shared" si="13"/>
        <v>1863.1081460570156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1</v>
      </c>
      <c r="B94">
        <v>1754932</v>
      </c>
      <c r="C94">
        <v>592</v>
      </c>
      <c r="F94" s="6">
        <f t="shared" si="12"/>
        <v>44501</v>
      </c>
      <c r="G94" s="4">
        <f t="shared" si="13"/>
        <v>1754.1420408312119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08</v>
      </c>
      <c r="B95">
        <v>1754340</v>
      </c>
      <c r="C95">
        <v>639</v>
      </c>
      <c r="F95" s="6">
        <f t="shared" si="12"/>
        <v>44508</v>
      </c>
      <c r="G95" s="4">
        <f t="shared" si="13"/>
        <v>1894.0456239953485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15</v>
      </c>
      <c r="B96">
        <v>1753701</v>
      </c>
      <c r="C96">
        <v>639</v>
      </c>
      <c r="F96" s="6">
        <f t="shared" si="12"/>
        <v>44515</v>
      </c>
      <c r="G96" s="4">
        <f t="shared" si="13"/>
        <v>1894.7357616834342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2</v>
      </c>
      <c r="B97">
        <v>1753062</v>
      </c>
      <c r="C97">
        <v>705</v>
      </c>
      <c r="F97" s="6">
        <f t="shared" si="12"/>
        <v>44522</v>
      </c>
      <c r="G97" s="4">
        <f t="shared" si="13"/>
        <v>2091.198143591042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29</v>
      </c>
      <c r="B98">
        <v>1752357</v>
      </c>
      <c r="C98">
        <v>724</v>
      </c>
      <c r="F98" s="6">
        <f t="shared" si="12"/>
        <v>44529</v>
      </c>
      <c r="G98" s="4">
        <f t="shared" si="13"/>
        <v>2148.4206699890487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36</v>
      </c>
      <c r="B99">
        <v>1751633</v>
      </c>
      <c r="C99">
        <v>728</v>
      </c>
      <c r="F99" s="6">
        <f t="shared" si="12"/>
        <v>44536</v>
      </c>
      <c r="G99" s="4">
        <f t="shared" si="13"/>
        <v>2161.1833072338786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43</v>
      </c>
      <c r="B100">
        <v>1750905</v>
      </c>
      <c r="C100">
        <v>675</v>
      </c>
      <c r="F100" s="6">
        <f t="shared" si="12"/>
        <v>44543</v>
      </c>
      <c r="G100" s="4">
        <f t="shared" si="13"/>
        <v>2004.6775810223855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0</v>
      </c>
      <c r="B101">
        <v>1750230</v>
      </c>
      <c r="C101">
        <v>628</v>
      </c>
      <c r="F101" s="6">
        <f t="shared" si="12"/>
        <v>44550</v>
      </c>
      <c r="G101" s="4">
        <f t="shared" si="13"/>
        <v>1865.811921861698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57</v>
      </c>
      <c r="B102">
        <v>1749602</v>
      </c>
      <c r="C102">
        <v>556</v>
      </c>
      <c r="F102" s="6">
        <f t="shared" si="12"/>
        <v>44557</v>
      </c>
      <c r="G102" s="4">
        <f t="shared" si="13"/>
        <v>1652.490109179116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64</v>
      </c>
      <c r="B103">
        <v>1749046</v>
      </c>
      <c r="C103">
        <v>555</v>
      </c>
      <c r="F103" s="6">
        <f t="shared" si="12"/>
        <v>44564</v>
      </c>
      <c r="G103" s="4">
        <f t="shared" si="13"/>
        <v>1650.0423659526391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1</v>
      </c>
      <c r="B104">
        <v>1748491</v>
      </c>
      <c r="C104">
        <v>594</v>
      </c>
      <c r="F104" s="6">
        <f t="shared" si="12"/>
        <v>44571</v>
      </c>
      <c r="G104" s="4">
        <f t="shared" si="13"/>
        <v>1766.551843847066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78</v>
      </c>
      <c r="B105">
        <v>1747897</v>
      </c>
      <c r="C105">
        <v>519</v>
      </c>
      <c r="F105" s="6">
        <f t="shared" si="12"/>
        <v>44578</v>
      </c>
      <c r="G105" s="4">
        <f t="shared" si="13"/>
        <v>1544.0269077640157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85</v>
      </c>
      <c r="B106">
        <v>1747378</v>
      </c>
      <c r="C106">
        <v>562</v>
      </c>
      <c r="F106" s="6">
        <f t="shared" si="12"/>
        <v>44585</v>
      </c>
      <c r="G106" s="4">
        <f t="shared" si="13"/>
        <v>1672.4486630826302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2</v>
      </c>
      <c r="B107">
        <v>1746816</v>
      </c>
      <c r="C107">
        <v>580</v>
      </c>
      <c r="F107" s="6">
        <f t="shared" si="12"/>
        <v>44592</v>
      </c>
      <c r="G107" s="4">
        <f t="shared" si="13"/>
        <v>1726.5699421118195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599</v>
      </c>
      <c r="B108">
        <v>1746236</v>
      </c>
      <c r="C108">
        <v>625</v>
      </c>
      <c r="F108" s="6">
        <f t="shared" si="12"/>
        <v>44599</v>
      </c>
      <c r="G108" s="4">
        <f t="shared" si="13"/>
        <v>1861.1459161304658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06</v>
      </c>
      <c r="B109">
        <v>1745611</v>
      </c>
      <c r="C109">
        <v>583</v>
      </c>
      <c r="F109" s="6">
        <f t="shared" si="12"/>
        <v>44606</v>
      </c>
      <c r="G109" s="4">
        <f t="shared" si="13"/>
        <v>1736.6984969732662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13</v>
      </c>
      <c r="B110">
        <v>1745028</v>
      </c>
      <c r="C110">
        <v>570</v>
      </c>
      <c r="F110" s="6">
        <f t="shared" si="12"/>
        <v>44613</v>
      </c>
      <c r="G110" s="4">
        <f t="shared" si="13"/>
        <v>1698.5400807322289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0</v>
      </c>
      <c r="B111">
        <v>1744458</v>
      </c>
      <c r="C111">
        <v>553</v>
      </c>
      <c r="F111" s="6">
        <f t="shared" si="12"/>
        <v>44620</v>
      </c>
      <c r="G111" s="4">
        <f t="shared" si="13"/>
        <v>1648.4203116383426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27</v>
      </c>
      <c r="B112">
        <v>1743905</v>
      </c>
      <c r="C112">
        <v>539</v>
      </c>
      <c r="F112" s="6">
        <f t="shared" si="12"/>
        <v>44627</v>
      </c>
      <c r="G112" s="4">
        <f t="shared" si="13"/>
        <v>1607.1976397796898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34</v>
      </c>
      <c r="B113">
        <v>1743366</v>
      </c>
      <c r="C113">
        <v>575</v>
      </c>
      <c r="F113" s="6">
        <f t="shared" si="12"/>
        <v>44634</v>
      </c>
      <c r="G113" s="4">
        <f t="shared" si="13"/>
        <v>1715.073025400289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1</v>
      </c>
      <c r="B114">
        <v>1742791</v>
      </c>
      <c r="C114">
        <v>608</v>
      </c>
      <c r="F114" s="6">
        <f t="shared" si="12"/>
        <v>44641</v>
      </c>
      <c r="G114" s="4">
        <f t="shared" si="13"/>
        <v>1814.1016335292068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48</v>
      </c>
      <c r="B115">
        <v>1742183</v>
      </c>
      <c r="C115">
        <v>626</v>
      </c>
      <c r="F115" s="6">
        <f t="shared" si="12"/>
        <v>44648</v>
      </c>
      <c r="G115" s="4">
        <f t="shared" si="13"/>
        <v>1868.460431539052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55</v>
      </c>
      <c r="B116">
        <v>1741557</v>
      </c>
      <c r="C116">
        <v>609</v>
      </c>
      <c r="F116" s="6">
        <f t="shared" si="12"/>
        <v>44655</v>
      </c>
      <c r="G116" s="4">
        <f t="shared" si="13"/>
        <v>1818.3728697940978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2</v>
      </c>
      <c r="B117">
        <v>1740948</v>
      </c>
      <c r="C117">
        <v>606</v>
      </c>
      <c r="F117" s="6">
        <f t="shared" si="12"/>
        <v>44662</v>
      </c>
      <c r="G117" s="4">
        <f t="shared" si="13"/>
        <v>1810.0483185023331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69</v>
      </c>
      <c r="B118">
        <v>1740342</v>
      </c>
      <c r="C118">
        <v>617</v>
      </c>
      <c r="F118" s="6">
        <f t="shared" si="12"/>
        <v>44669</v>
      </c>
      <c r="G118" s="4">
        <f t="shared" si="13"/>
        <v>1843.5456938923498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76</v>
      </c>
      <c r="B119">
        <v>1739725</v>
      </c>
      <c r="C119">
        <v>616</v>
      </c>
      <c r="F119" s="6">
        <f t="shared" si="12"/>
        <v>44676</v>
      </c>
      <c r="G119" s="4">
        <f t="shared" si="13"/>
        <v>1841.2105361479546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83</v>
      </c>
      <c r="B120">
        <v>1739109</v>
      </c>
      <c r="C120">
        <v>590</v>
      </c>
      <c r="F120" s="6">
        <f t="shared" si="12"/>
        <v>44683</v>
      </c>
      <c r="G120" s="4">
        <f t="shared" si="13"/>
        <v>1764.1217428004802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0</v>
      </c>
      <c r="B121">
        <v>1738519</v>
      </c>
      <c r="C121">
        <v>609</v>
      </c>
      <c r="F121" s="6">
        <f t="shared" si="12"/>
        <v>44690</v>
      </c>
      <c r="G121" s="4">
        <f t="shared" si="13"/>
        <v>1821.550411585953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697</v>
      </c>
      <c r="B122">
        <v>1737910</v>
      </c>
      <c r="C122">
        <v>559</v>
      </c>
      <c r="F122" s="6">
        <f t="shared" si="12"/>
        <v>44697</v>
      </c>
      <c r="G122" s="4">
        <f t="shared" si="13"/>
        <v>1672.583735636483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04</v>
      </c>
      <c r="B123">
        <v>1737351</v>
      </c>
      <c r="C123">
        <v>511</v>
      </c>
      <c r="F123" s="6">
        <f t="shared" si="12"/>
        <v>44704</v>
      </c>
      <c r="G123" s="4">
        <f t="shared" si="13"/>
        <v>1529.4549000173254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1</v>
      </c>
      <c r="B124">
        <v>1736840</v>
      </c>
      <c r="C124">
        <v>557</v>
      </c>
      <c r="F124" s="6">
        <f t="shared" si="12"/>
        <v>44711</v>
      </c>
      <c r="G124" s="4">
        <f t="shared" si="13"/>
        <v>1667.6262637894106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18</v>
      </c>
      <c r="B125">
        <v>1736283</v>
      </c>
      <c r="C125">
        <v>551</v>
      </c>
      <c r="F125" s="6">
        <f t="shared" si="12"/>
        <v>44718</v>
      </c>
      <c r="G125" s="4">
        <f t="shared" si="13"/>
        <v>1650.1918178085023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25</v>
      </c>
      <c r="B126">
        <v>1735732</v>
      </c>
      <c r="C126">
        <v>510</v>
      </c>
      <c r="F126" s="6">
        <f t="shared" si="12"/>
        <v>44725</v>
      </c>
      <c r="G126" s="4">
        <f t="shared" si="13"/>
        <v>1527.8856413317262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2</v>
      </c>
      <c r="B127">
        <v>1735222</v>
      </c>
      <c r="C127">
        <v>503</v>
      </c>
      <c r="F127" s="6">
        <f t="shared" si="12"/>
        <v>44732</v>
      </c>
      <c r="G127" s="4">
        <f t="shared" si="13"/>
        <v>1507.3575600124941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39</v>
      </c>
      <c r="B128">
        <v>1734719</v>
      </c>
      <c r="C128">
        <v>553</v>
      </c>
      <c r="F128" s="6">
        <f t="shared" si="12"/>
        <v>44739</v>
      </c>
      <c r="G128" s="4">
        <f t="shared" si="13"/>
        <v>1657.6748164976577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46</v>
      </c>
      <c r="B129">
        <v>1734166</v>
      </c>
      <c r="C129">
        <v>516</v>
      </c>
      <c r="F129" s="6">
        <f t="shared" si="12"/>
        <v>44746</v>
      </c>
      <c r="G129" s="4">
        <f t="shared" si="13"/>
        <v>1547.2567216748571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53</v>
      </c>
      <c r="B130">
        <v>1733650</v>
      </c>
      <c r="C130">
        <v>503</v>
      </c>
      <c r="F130" s="6">
        <f t="shared" si="12"/>
        <v>44753</v>
      </c>
      <c r="G130" s="4">
        <f t="shared" si="13"/>
        <v>1508.7243676635999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0</v>
      </c>
      <c r="B131">
        <v>1733147</v>
      </c>
      <c r="C131">
        <v>636</v>
      </c>
      <c r="F131" s="6">
        <f t="shared" si="12"/>
        <v>44760</v>
      </c>
      <c r="G131" s="4">
        <f t="shared" si="13"/>
        <v>1908.2051320516955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67</v>
      </c>
      <c r="B132">
        <v>1732511</v>
      </c>
      <c r="C132">
        <v>590</v>
      </c>
      <c r="F132" s="6">
        <f t="shared" si="12"/>
        <v>44767</v>
      </c>
      <c r="G132" s="4">
        <f t="shared" si="13"/>
        <v>1770.8401274219902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74</v>
      </c>
      <c r="B133">
        <v>1731921</v>
      </c>
      <c r="C133">
        <v>642</v>
      </c>
      <c r="F133" s="6">
        <f t="shared" si="12"/>
        <v>44774</v>
      </c>
      <c r="G133" s="4">
        <f t="shared" si="13"/>
        <v>1927.5705993518181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1</v>
      </c>
      <c r="B134">
        <v>1731279</v>
      </c>
      <c r="C134">
        <v>570</v>
      </c>
      <c r="F134" s="6">
        <f t="shared" si="12"/>
        <v>44781</v>
      </c>
      <c r="G134" s="4">
        <f t="shared" si="13"/>
        <v>1712.0290837005475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88</v>
      </c>
      <c r="B135">
        <v>1730709</v>
      </c>
      <c r="C135">
        <v>542</v>
      </c>
      <c r="F135" s="6">
        <f t="shared" ref="F135:F198" si="14">A135</f>
        <v>44788</v>
      </c>
      <c r="G135" s="4">
        <f t="shared" ref="G135:G198" si="15">C135/B135*52*100000</f>
        <v>1628.4655594903591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795</v>
      </c>
      <c r="B136">
        <v>1730167</v>
      </c>
      <c r="C136">
        <v>529</v>
      </c>
      <c r="F136" s="6">
        <f t="shared" si="14"/>
        <v>44795</v>
      </c>
      <c r="G136" s="4">
        <f t="shared" si="15"/>
        <v>1589.9043271545465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2</v>
      </c>
      <c r="B137">
        <v>1729638</v>
      </c>
      <c r="C137">
        <v>574</v>
      </c>
      <c r="F137" s="6">
        <f t="shared" si="14"/>
        <v>44802</v>
      </c>
      <c r="G137" s="4">
        <f t="shared" si="15"/>
        <v>1725.6790149152598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09</v>
      </c>
      <c r="B138">
        <v>1729064</v>
      </c>
      <c r="C138">
        <v>571</v>
      </c>
      <c r="F138" s="6">
        <f t="shared" si="14"/>
        <v>44809</v>
      </c>
      <c r="G138" s="4">
        <f t="shared" si="15"/>
        <v>1717.2296687687674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16</v>
      </c>
      <c r="B139">
        <v>1728493</v>
      </c>
      <c r="C139">
        <v>611</v>
      </c>
      <c r="F139" s="6">
        <f t="shared" si="14"/>
        <v>44816</v>
      </c>
      <c r="G139" s="4">
        <f t="shared" si="15"/>
        <v>1838.1329863644228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23</v>
      </c>
      <c r="B140">
        <v>1727882</v>
      </c>
      <c r="C140">
        <v>634</v>
      </c>
      <c r="F140" s="6">
        <f t="shared" si="14"/>
        <v>44823</v>
      </c>
      <c r="G140" s="4">
        <f t="shared" si="15"/>
        <v>1908.0006620822487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0</v>
      </c>
      <c r="B141">
        <v>1727248</v>
      </c>
      <c r="C141">
        <v>619</v>
      </c>
      <c r="F141" s="6">
        <f t="shared" si="14"/>
        <v>44830</v>
      </c>
      <c r="G141" s="4">
        <f t="shared" si="15"/>
        <v>1863.5424675553249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37</v>
      </c>
      <c r="B142">
        <v>1726629</v>
      </c>
      <c r="C142">
        <v>647</v>
      </c>
      <c r="F142" s="6">
        <f t="shared" si="14"/>
        <v>44837</v>
      </c>
      <c r="G142" s="4">
        <f t="shared" si="15"/>
        <v>1948.536715183169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44</v>
      </c>
      <c r="B143">
        <v>1725982</v>
      </c>
      <c r="C143">
        <v>609</v>
      </c>
      <c r="F143" s="6">
        <f t="shared" si="14"/>
        <v>44844</v>
      </c>
      <c r="G143" s="4">
        <f t="shared" si="15"/>
        <v>1834.7815910015281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1</v>
      </c>
      <c r="B144">
        <v>1725373</v>
      </c>
      <c r="C144">
        <v>634</v>
      </c>
      <c r="F144" s="6">
        <f t="shared" si="14"/>
        <v>44851</v>
      </c>
      <c r="G144" s="4">
        <f t="shared" si="15"/>
        <v>1910.7752352679684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58</v>
      </c>
      <c r="B145">
        <v>1724739</v>
      </c>
      <c r="C145">
        <v>610</v>
      </c>
      <c r="F145" s="6">
        <f t="shared" si="14"/>
        <v>44858</v>
      </c>
      <c r="G145" s="4">
        <f t="shared" si="15"/>
        <v>1839.1188463877725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65</v>
      </c>
      <c r="B146">
        <v>1724129</v>
      </c>
      <c r="C146">
        <v>550</v>
      </c>
      <c r="F146" s="6">
        <f t="shared" si="14"/>
        <v>44865</v>
      </c>
      <c r="G146" s="4">
        <f t="shared" si="15"/>
        <v>1658.80859262851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2</v>
      </c>
      <c r="B147">
        <v>1723579</v>
      </c>
      <c r="C147">
        <v>635</v>
      </c>
      <c r="F147" s="6">
        <f t="shared" si="14"/>
        <v>44872</v>
      </c>
      <c r="G147" s="4">
        <f t="shared" si="15"/>
        <v>1915.781057903351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79</v>
      </c>
      <c r="B148">
        <v>1722944</v>
      </c>
      <c r="C148">
        <v>611</v>
      </c>
      <c r="F148" s="6">
        <f t="shared" si="14"/>
        <v>44879</v>
      </c>
      <c r="G148" s="4">
        <f t="shared" si="15"/>
        <v>1844.0529698005273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86</v>
      </c>
      <c r="B149">
        <v>1722333</v>
      </c>
      <c r="C149">
        <v>643</v>
      </c>
      <c r="F149" s="6">
        <f t="shared" si="14"/>
        <v>44886</v>
      </c>
      <c r="G149" s="4">
        <f t="shared" si="15"/>
        <v>1941.3202905593751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893</v>
      </c>
      <c r="B150">
        <v>1721690</v>
      </c>
      <c r="C150">
        <v>652</v>
      </c>
      <c r="F150" s="6">
        <f t="shared" si="14"/>
        <v>44893</v>
      </c>
      <c r="G150" s="4">
        <f t="shared" si="15"/>
        <v>1969.2279097863145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0</v>
      </c>
      <c r="B151">
        <v>1721038</v>
      </c>
      <c r="C151">
        <v>637</v>
      </c>
      <c r="F151" s="6">
        <f t="shared" si="14"/>
        <v>44900</v>
      </c>
      <c r="G151" s="4">
        <f t="shared" si="15"/>
        <v>1924.6524481156137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07</v>
      </c>
      <c r="B152">
        <v>1720401</v>
      </c>
      <c r="C152">
        <v>763</v>
      </c>
      <c r="F152" s="6">
        <f t="shared" si="14"/>
        <v>44907</v>
      </c>
      <c r="G152" s="4">
        <f t="shared" si="15"/>
        <v>2306.2065181315288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14</v>
      </c>
      <c r="B153">
        <v>1719638</v>
      </c>
      <c r="C153">
        <v>826</v>
      </c>
      <c r="F153" s="6">
        <f t="shared" si="14"/>
        <v>44914</v>
      </c>
      <c r="G153" s="4">
        <f t="shared" si="15"/>
        <v>2497.7349884103514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1</v>
      </c>
      <c r="B154">
        <v>1718812</v>
      </c>
      <c r="C154">
        <v>778</v>
      </c>
      <c r="F154" s="6">
        <f t="shared" si="14"/>
        <v>44921</v>
      </c>
      <c r="G154" s="4">
        <f t="shared" si="15"/>
        <v>2353.7187313097652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28</v>
      </c>
      <c r="B155">
        <v>1718034</v>
      </c>
      <c r="C155">
        <v>783</v>
      </c>
      <c r="F155" s="6">
        <f t="shared" si="14"/>
        <v>44928</v>
      </c>
      <c r="G155" s="4">
        <f t="shared" si="15"/>
        <v>2369.9181739127398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35</v>
      </c>
      <c r="B156">
        <v>1717251</v>
      </c>
      <c r="C156">
        <v>703</v>
      </c>
      <c r="F156" s="6">
        <f t="shared" si="14"/>
        <v>44935</v>
      </c>
      <c r="G156" s="4">
        <f t="shared" si="15"/>
        <v>2128.7511260730084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2</v>
      </c>
      <c r="B157">
        <v>1716548</v>
      </c>
      <c r="C157">
        <v>700</v>
      </c>
      <c r="F157" s="6">
        <f t="shared" si="14"/>
        <v>44942</v>
      </c>
      <c r="G157" s="4">
        <f t="shared" si="15"/>
        <v>2120.5349340653452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49</v>
      </c>
      <c r="B158">
        <v>1715848</v>
      </c>
      <c r="C158">
        <v>670</v>
      </c>
      <c r="F158" s="6">
        <f t="shared" si="14"/>
        <v>44949</v>
      </c>
      <c r="G158" s="4">
        <f t="shared" si="15"/>
        <v>2030.4828865960155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56</v>
      </c>
      <c r="B159">
        <v>1715178</v>
      </c>
      <c r="C159">
        <v>658</v>
      </c>
      <c r="F159" s="6">
        <f t="shared" si="14"/>
        <v>44956</v>
      </c>
      <c r="G159" s="4">
        <f t="shared" si="15"/>
        <v>1994.8949904907829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63</v>
      </c>
      <c r="B160">
        <v>1714520</v>
      </c>
      <c r="C160">
        <v>661</v>
      </c>
      <c r="F160" s="6">
        <f t="shared" si="14"/>
        <v>44963</v>
      </c>
      <c r="G160" s="4">
        <f t="shared" si="15"/>
        <v>2004.7593495555607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0</v>
      </c>
      <c r="B161">
        <v>1713859</v>
      </c>
      <c r="C161">
        <v>652</v>
      </c>
      <c r="F161" s="6">
        <f t="shared" si="14"/>
        <v>44970</v>
      </c>
      <c r="G161" s="4">
        <f t="shared" si="15"/>
        <v>1978.2257466921137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77</v>
      </c>
      <c r="B162">
        <v>1713207</v>
      </c>
      <c r="C162">
        <v>648</v>
      </c>
      <c r="F162" s="6">
        <f t="shared" si="14"/>
        <v>44977</v>
      </c>
      <c r="G162" s="4">
        <f t="shared" si="15"/>
        <v>1966.837632580301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84</v>
      </c>
      <c r="B163">
        <v>1712559</v>
      </c>
      <c r="C163">
        <v>646</v>
      </c>
      <c r="F163" s="6">
        <f t="shared" si="14"/>
        <v>44984</v>
      </c>
      <c r="G163" s="4">
        <f t="shared" si="15"/>
        <v>1961.50906333738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1</v>
      </c>
      <c r="B164">
        <v>1711913</v>
      </c>
      <c r="C164">
        <v>697</v>
      </c>
      <c r="F164" s="6">
        <f t="shared" si="14"/>
        <v>44991</v>
      </c>
      <c r="G164" s="4">
        <f t="shared" si="15"/>
        <v>2117.163664274995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4998</v>
      </c>
      <c r="B165">
        <v>1711216</v>
      </c>
      <c r="C165">
        <v>614</v>
      </c>
      <c r="F165" s="6">
        <f t="shared" si="14"/>
        <v>44998</v>
      </c>
      <c r="G165" s="4">
        <f t="shared" si="15"/>
        <v>1865.8077063328064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05</v>
      </c>
      <c r="B166">
        <v>1710602</v>
      </c>
      <c r="C166">
        <v>625</v>
      </c>
      <c r="F166" s="6">
        <f t="shared" si="14"/>
        <v>45005</v>
      </c>
      <c r="G166" s="4">
        <f t="shared" si="15"/>
        <v>1899.9159360271997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2</v>
      </c>
      <c r="B167">
        <v>1709977</v>
      </c>
      <c r="C167">
        <v>649</v>
      </c>
      <c r="F167" s="6">
        <f t="shared" si="14"/>
        <v>45012</v>
      </c>
      <c r="G167" s="4">
        <f t="shared" si="15"/>
        <v>1973.5937968756307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19</v>
      </c>
      <c r="B168">
        <v>1709328</v>
      </c>
      <c r="C168">
        <v>613</v>
      </c>
      <c r="F168" s="6">
        <f t="shared" si="14"/>
        <v>45019</v>
      </c>
      <c r="G168" s="4">
        <f t="shared" si="15"/>
        <v>1864.8264113148557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26</v>
      </c>
      <c r="B169">
        <v>1708715</v>
      </c>
      <c r="C169">
        <v>660</v>
      </c>
      <c r="F169" s="6">
        <f t="shared" si="14"/>
        <v>45026</v>
      </c>
      <c r="G169" s="4">
        <f t="shared" si="15"/>
        <v>2008.5268754590438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33</v>
      </c>
      <c r="B170">
        <v>1708055</v>
      </c>
      <c r="C170">
        <v>623</v>
      </c>
      <c r="F170" s="6">
        <f t="shared" si="14"/>
        <v>45033</v>
      </c>
      <c r="G170" s="4">
        <f t="shared" si="15"/>
        <v>1896.6602363507029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0</v>
      </c>
      <c r="B171">
        <v>1707432</v>
      </c>
      <c r="C171">
        <v>626</v>
      </c>
      <c r="F171" s="6">
        <f t="shared" si="14"/>
        <v>45040</v>
      </c>
      <c r="G171" s="4">
        <f t="shared" si="15"/>
        <v>1906.4888089247479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47</v>
      </c>
      <c r="B172">
        <v>1706806</v>
      </c>
      <c r="C172">
        <v>613</v>
      </c>
      <c r="F172" s="6">
        <f t="shared" si="14"/>
        <v>45047</v>
      </c>
      <c r="G172" s="4">
        <f t="shared" si="15"/>
        <v>1867.5819044460823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54</v>
      </c>
      <c r="B173">
        <v>1706193</v>
      </c>
      <c r="C173">
        <v>587</v>
      </c>
      <c r="F173" s="6">
        <f t="shared" si="14"/>
        <v>45054</v>
      </c>
      <c r="G173" s="4">
        <f t="shared" si="15"/>
        <v>1789.0121457537336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1</v>
      </c>
      <c r="B174">
        <v>1705606</v>
      </c>
      <c r="C174">
        <v>579</v>
      </c>
      <c r="F174" s="6">
        <f t="shared" si="14"/>
        <v>45061</v>
      </c>
      <c r="G174" s="4">
        <f t="shared" si="15"/>
        <v>1765.2376926441398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68</v>
      </c>
      <c r="B175">
        <v>1705027</v>
      </c>
      <c r="C175">
        <v>568</v>
      </c>
      <c r="F175" s="6">
        <f t="shared" si="14"/>
        <v>45068</v>
      </c>
      <c r="G175" s="4">
        <f t="shared" si="15"/>
        <v>1732.2892833955123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75</v>
      </c>
      <c r="B176">
        <v>1704459</v>
      </c>
      <c r="C176">
        <v>549</v>
      </c>
      <c r="F176" s="6">
        <f t="shared" si="14"/>
        <v>45075</v>
      </c>
      <c r="G176" s="4">
        <f t="shared" si="15"/>
        <v>1674.9009509762336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2</v>
      </c>
      <c r="B177">
        <v>1703910</v>
      </c>
      <c r="C177">
        <v>552</v>
      </c>
      <c r="F177" s="6">
        <f t="shared" si="14"/>
        <v>45082</v>
      </c>
      <c r="G177" s="4">
        <f t="shared" si="15"/>
        <v>1684.5960173952849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89</v>
      </c>
      <c r="B178">
        <v>1703358</v>
      </c>
      <c r="C178">
        <v>519</v>
      </c>
      <c r="F178" s="6">
        <f t="shared" si="14"/>
        <v>45089</v>
      </c>
      <c r="G178" s="4">
        <f t="shared" si="15"/>
        <v>1584.3997562461916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096</v>
      </c>
      <c r="B179">
        <v>1702839</v>
      </c>
      <c r="C179">
        <v>605</v>
      </c>
      <c r="F179" s="6">
        <f t="shared" si="14"/>
        <v>45096</v>
      </c>
      <c r="G179" s="4">
        <f t="shared" si="15"/>
        <v>1847.5029054420295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03</v>
      </c>
      <c r="B180">
        <v>1702234</v>
      </c>
      <c r="C180">
        <v>528</v>
      </c>
      <c r="F180" s="6">
        <f t="shared" si="14"/>
        <v>45103</v>
      </c>
      <c r="G180" s="4">
        <f t="shared" si="15"/>
        <v>1612.9392316215044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0</v>
      </c>
      <c r="B181">
        <v>1701706</v>
      </c>
      <c r="C181">
        <v>591</v>
      </c>
      <c r="F181" s="6">
        <f t="shared" si="14"/>
        <v>45110</v>
      </c>
      <c r="G181" s="4">
        <f t="shared" si="15"/>
        <v>1805.9523795532248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17</v>
      </c>
      <c r="B182">
        <v>1701115</v>
      </c>
      <c r="C182">
        <v>636</v>
      </c>
      <c r="F182" s="6">
        <f t="shared" si="14"/>
        <v>45117</v>
      </c>
      <c r="G182" s="4">
        <f t="shared" si="15"/>
        <v>1944.1366397921365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24</v>
      </c>
      <c r="B183">
        <v>1700479</v>
      </c>
      <c r="C183">
        <v>571</v>
      </c>
      <c r="F183" s="6">
        <f t="shared" si="14"/>
        <v>45124</v>
      </c>
      <c r="G183" s="4">
        <f t="shared" si="15"/>
        <v>1746.09624699864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1</v>
      </c>
      <c r="B184">
        <v>1699908</v>
      </c>
      <c r="C184">
        <v>536</v>
      </c>
      <c r="F184" s="6">
        <f t="shared" si="14"/>
        <v>45131</v>
      </c>
      <c r="G184" s="4">
        <f t="shared" si="15"/>
        <v>1639.6181440407363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38</v>
      </c>
      <c r="B185">
        <v>1699372</v>
      </c>
      <c r="C185">
        <v>553</v>
      </c>
      <c r="F185" s="6">
        <f t="shared" si="14"/>
        <v>45138</v>
      </c>
      <c r="G185" s="4">
        <f t="shared" si="15"/>
        <v>1692.1545135497113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45</v>
      </c>
      <c r="B186">
        <v>1698819</v>
      </c>
      <c r="C186">
        <v>595</v>
      </c>
      <c r="F186" s="6">
        <f t="shared" si="14"/>
        <v>45145</v>
      </c>
      <c r="G186" s="4">
        <f t="shared" si="15"/>
        <v>1821.2652436781084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2</v>
      </c>
      <c r="B187">
        <v>1698224</v>
      </c>
      <c r="C187">
        <v>591</v>
      </c>
      <c r="F187" s="6">
        <f t="shared" si="14"/>
        <v>45152</v>
      </c>
      <c r="G187" s="4">
        <f t="shared" si="15"/>
        <v>1809.6552633810381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59</v>
      </c>
      <c r="B188">
        <v>1697633</v>
      </c>
      <c r="C188">
        <v>674</v>
      </c>
      <c r="F188" s="6">
        <f t="shared" si="14"/>
        <v>45159</v>
      </c>
      <c r="G188" s="4">
        <f t="shared" si="15"/>
        <v>2064.5216015475662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66</v>
      </c>
      <c r="B189">
        <v>1696959</v>
      </c>
      <c r="C189">
        <v>582</v>
      </c>
      <c r="F189" s="6">
        <f t="shared" si="14"/>
        <v>45166</v>
      </c>
      <c r="G189" s="4">
        <f t="shared" si="15"/>
        <v>1783.4255276644869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73</v>
      </c>
      <c r="B190">
        <v>1696377</v>
      </c>
      <c r="C190">
        <v>567</v>
      </c>
      <c r="F190" s="6">
        <f t="shared" si="14"/>
        <v>45173</v>
      </c>
      <c r="G190" s="4">
        <f t="shared" si="15"/>
        <v>1738.0570474605586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0</v>
      </c>
      <c r="B191">
        <v>1695810</v>
      </c>
      <c r="C191">
        <v>581</v>
      </c>
      <c r="F191" s="6">
        <f t="shared" si="14"/>
        <v>45180</v>
      </c>
      <c r="G191" s="4">
        <f t="shared" si="15"/>
        <v>1781.5675105112011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87</v>
      </c>
      <c r="B192">
        <v>1695229</v>
      </c>
      <c r="C192">
        <v>570</v>
      </c>
      <c r="F192" s="6">
        <f t="shared" si="14"/>
        <v>45187</v>
      </c>
      <c r="G192" s="4">
        <f t="shared" si="15"/>
        <v>1748.4363469478164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194</v>
      </c>
      <c r="B193">
        <v>1694659</v>
      </c>
      <c r="C193">
        <v>570</v>
      </c>
      <c r="F193" s="6">
        <f t="shared" si="14"/>
        <v>45194</v>
      </c>
      <c r="G193" s="4">
        <f t="shared" si="15"/>
        <v>1749.0244350043286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1</v>
      </c>
      <c r="B194">
        <v>1694089</v>
      </c>
      <c r="C194">
        <v>587</v>
      </c>
      <c r="F194" s="6">
        <f t="shared" si="14"/>
        <v>45201</v>
      </c>
      <c r="G194" s="4">
        <f t="shared" si="15"/>
        <v>1801.7943567309628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08</v>
      </c>
      <c r="B195">
        <v>1693502</v>
      </c>
      <c r="C195">
        <v>694</v>
      </c>
      <c r="F195" s="6">
        <f t="shared" si="14"/>
        <v>45208</v>
      </c>
      <c r="G195" s="4">
        <f t="shared" si="15"/>
        <v>2130.9688444418725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15</v>
      </c>
      <c r="B196">
        <v>1692808</v>
      </c>
      <c r="C196">
        <v>650</v>
      </c>
      <c r="F196" s="6">
        <f t="shared" si="14"/>
        <v>45215</v>
      </c>
      <c r="G196" s="4">
        <f t="shared" si="15"/>
        <v>1996.6824353382071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2</v>
      </c>
      <c r="B197">
        <v>1692158</v>
      </c>
      <c r="C197">
        <v>681</v>
      </c>
      <c r="F197" s="6">
        <f t="shared" si="14"/>
        <v>45222</v>
      </c>
      <c r="G197" s="4">
        <f t="shared" si="15"/>
        <v>2092.7123826498473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29</v>
      </c>
      <c r="B198">
        <v>1691477</v>
      </c>
      <c r="C198">
        <v>621</v>
      </c>
      <c r="F198" s="6">
        <f t="shared" si="14"/>
        <v>45229</v>
      </c>
      <c r="G198" s="4">
        <f t="shared" si="15"/>
        <v>1909.1007444972649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36</v>
      </c>
      <c r="B199">
        <v>1690856</v>
      </c>
      <c r="C199">
        <v>631</v>
      </c>
      <c r="F199" s="6">
        <f t="shared" ref="F199:F223" si="16">A199</f>
        <v>45236</v>
      </c>
      <c r="G199" s="4">
        <f t="shared" ref="G199:G223" si="17">C199/B199*52*100000</f>
        <v>1940.5555529270382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43</v>
      </c>
      <c r="B200">
        <v>1690225</v>
      </c>
      <c r="C200">
        <v>666</v>
      </c>
      <c r="F200" s="6">
        <f t="shared" si="16"/>
        <v>45243</v>
      </c>
      <c r="G200" s="4">
        <f t="shared" si="17"/>
        <v>2048.9579789672975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0</v>
      </c>
      <c r="B201">
        <v>1689559</v>
      </c>
      <c r="C201">
        <v>702</v>
      </c>
      <c r="F201" s="6">
        <f t="shared" si="16"/>
        <v>45250</v>
      </c>
      <c r="G201" s="4">
        <f t="shared" si="17"/>
        <v>2160.5637920901249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57</v>
      </c>
      <c r="B202">
        <v>1688857</v>
      </c>
      <c r="C202">
        <v>737</v>
      </c>
      <c r="F202" s="6">
        <f t="shared" si="16"/>
        <v>45257</v>
      </c>
      <c r="G202" s="4">
        <f t="shared" si="17"/>
        <v>2269.2270571161444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64</v>
      </c>
      <c r="B203">
        <v>1688120</v>
      </c>
      <c r="C203">
        <v>704</v>
      </c>
      <c r="F203" s="6">
        <f t="shared" si="16"/>
        <v>45264</v>
      </c>
      <c r="G203" s="4">
        <f t="shared" si="17"/>
        <v>2168.5662156718718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1</v>
      </c>
      <c r="B204">
        <v>1687416</v>
      </c>
      <c r="C204">
        <v>729</v>
      </c>
      <c r="F204" s="6">
        <f t="shared" si="16"/>
        <v>45271</v>
      </c>
      <c r="G204" s="4">
        <f t="shared" si="17"/>
        <v>2246.5118263664681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78</v>
      </c>
      <c r="B205">
        <v>1686687</v>
      </c>
      <c r="C205">
        <v>701</v>
      </c>
      <c r="F205" s="6">
        <f t="shared" si="16"/>
        <v>45278</v>
      </c>
      <c r="G205" s="4">
        <f t="shared" si="17"/>
        <v>2161.1597172445154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85</v>
      </c>
      <c r="B206">
        <v>1685986</v>
      </c>
      <c r="C206">
        <v>722</v>
      </c>
      <c r="F206" s="6">
        <f t="shared" si="16"/>
        <v>45285</v>
      </c>
      <c r="G206" s="4">
        <f t="shared" si="17"/>
        <v>2226.827506278225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2</v>
      </c>
      <c r="B207">
        <v>1685264</v>
      </c>
      <c r="C207">
        <v>677</v>
      </c>
      <c r="F207" s="6">
        <f t="shared" si="16"/>
        <v>45292</v>
      </c>
      <c r="G207" s="4">
        <f t="shared" si="17"/>
        <v>2088.9308737384767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299</v>
      </c>
      <c r="B208">
        <v>1684587</v>
      </c>
      <c r="C208">
        <v>669</v>
      </c>
      <c r="F208" s="6">
        <f t="shared" si="16"/>
        <v>45299</v>
      </c>
      <c r="G208" s="4">
        <f t="shared" si="17"/>
        <v>2065.0758910047389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06</v>
      </c>
      <c r="B209">
        <v>1683918</v>
      </c>
      <c r="C209">
        <v>673</v>
      </c>
      <c r="F209" s="6">
        <f t="shared" si="16"/>
        <v>45306</v>
      </c>
      <c r="G209" s="4">
        <f t="shared" si="17"/>
        <v>2078.2484657804002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13</v>
      </c>
      <c r="B210">
        <v>1683245</v>
      </c>
      <c r="C210">
        <v>751</v>
      </c>
      <c r="F210" s="6">
        <f t="shared" si="16"/>
        <v>45313</v>
      </c>
      <c r="G210" s="4">
        <f t="shared" si="17"/>
        <v>2320.0425368855986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0</v>
      </c>
      <c r="B211">
        <v>1682494</v>
      </c>
      <c r="C211">
        <v>701</v>
      </c>
      <c r="F211" s="6">
        <f t="shared" si="16"/>
        <v>45320</v>
      </c>
      <c r="G211" s="4">
        <f t="shared" si="17"/>
        <v>2166.5456162102214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27</v>
      </c>
      <c r="B212">
        <v>1681793</v>
      </c>
      <c r="C212">
        <v>778</v>
      </c>
      <c r="F212" s="6">
        <f t="shared" si="16"/>
        <v>45327</v>
      </c>
      <c r="G212" s="4">
        <f t="shared" si="17"/>
        <v>2405.5279097962712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34</v>
      </c>
      <c r="B213">
        <v>1681015</v>
      </c>
      <c r="C213">
        <v>659</v>
      </c>
      <c r="F213" s="6">
        <f t="shared" si="16"/>
        <v>45334</v>
      </c>
      <c r="G213" s="4">
        <f t="shared" si="17"/>
        <v>2038.5302927100588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1</v>
      </c>
      <c r="B214">
        <v>1680356</v>
      </c>
      <c r="C214">
        <v>702</v>
      </c>
      <c r="F214" s="6">
        <f t="shared" si="16"/>
        <v>45341</v>
      </c>
      <c r="G214" s="4">
        <f t="shared" si="17"/>
        <v>2172.3968016301305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48</v>
      </c>
      <c r="B215">
        <v>1679654</v>
      </c>
      <c r="C215">
        <v>613</v>
      </c>
      <c r="F215" s="6">
        <f t="shared" si="16"/>
        <v>45348</v>
      </c>
      <c r="G215" s="4">
        <f t="shared" si="17"/>
        <v>1897.771803002285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55</v>
      </c>
      <c r="B216">
        <v>1679041</v>
      </c>
      <c r="C216">
        <v>598</v>
      </c>
      <c r="F216" s="6">
        <f t="shared" si="16"/>
        <v>45355</v>
      </c>
      <c r="G216" s="4">
        <f t="shared" si="17"/>
        <v>1852.009569748446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2</v>
      </c>
      <c r="B217">
        <v>1678443</v>
      </c>
      <c r="C217">
        <v>603</v>
      </c>
      <c r="F217" s="6">
        <f t="shared" si="16"/>
        <v>45362</v>
      </c>
      <c r="G217" s="4">
        <f t="shared" si="17"/>
        <v>1868.159955387225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69</v>
      </c>
      <c r="B218">
        <v>1677840</v>
      </c>
      <c r="C218">
        <v>563</v>
      </c>
      <c r="F218" s="6">
        <f t="shared" si="16"/>
        <v>45369</v>
      </c>
      <c r="G218" s="4">
        <f t="shared" si="17"/>
        <v>1744.8624421875745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76</v>
      </c>
      <c r="B219">
        <v>1677277</v>
      </c>
      <c r="C219">
        <v>621</v>
      </c>
      <c r="F219" s="6">
        <f t="shared" si="16"/>
        <v>45376</v>
      </c>
      <c r="G219" s="4">
        <f t="shared" si="17"/>
        <v>1925.2633882179273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83</v>
      </c>
      <c r="B220">
        <v>1676656</v>
      </c>
      <c r="C220">
        <v>653</v>
      </c>
      <c r="F220" s="6">
        <f t="shared" si="16"/>
        <v>45383</v>
      </c>
      <c r="G220" s="4">
        <f t="shared" si="17"/>
        <v>2025.2216316286701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0</v>
      </c>
      <c r="B221">
        <v>1676003</v>
      </c>
      <c r="C221">
        <v>564</v>
      </c>
      <c r="F221" s="6">
        <f t="shared" si="16"/>
        <v>45390</v>
      </c>
      <c r="G221" s="4">
        <f t="shared" si="17"/>
        <v>1749.8775360187301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397</v>
      </c>
      <c r="B222">
        <v>1675439</v>
      </c>
      <c r="C222">
        <v>561</v>
      </c>
      <c r="F222" s="6">
        <f t="shared" si="16"/>
        <v>45397</v>
      </c>
      <c r="G222" s="4">
        <f t="shared" si="17"/>
        <v>1741.1556016065044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04</v>
      </c>
      <c r="B223">
        <v>1674878</v>
      </c>
      <c r="C223">
        <v>560</v>
      </c>
      <c r="F223" s="6">
        <f t="shared" si="16"/>
        <v>45404</v>
      </c>
      <c r="G223" s="4">
        <f t="shared" si="17"/>
        <v>1738.6340975282976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2">
        <v>45411</v>
      </c>
      <c r="B224">
        <v>1674318</v>
      </c>
      <c r="C224">
        <v>619</v>
      </c>
      <c r="H224" s="4"/>
      <c r="I224" s="4"/>
      <c r="J224" s="4"/>
      <c r="K224" s="4"/>
      <c r="L224" s="4"/>
      <c r="M224" s="4"/>
      <c r="N224" s="4"/>
      <c r="O224" s="4"/>
    </row>
    <row r="225" spans="1:15" x14ac:dyDescent="0.25">
      <c r="A225" s="3" t="s">
        <v>1</v>
      </c>
      <c r="B225">
        <v>273504507</v>
      </c>
      <c r="C225">
        <v>94383</v>
      </c>
      <c r="H225" s="4"/>
      <c r="I225" s="4"/>
      <c r="J225" s="4"/>
      <c r="K225" s="4"/>
      <c r="L225" s="4"/>
      <c r="M225" s="4"/>
      <c r="N225" s="4"/>
      <c r="O225" s="4"/>
    </row>
    <row r="226" spans="1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1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1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1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1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1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1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1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1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1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1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1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1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1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1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6.xml>��< ? x m l   v e r s i o n = " 1 . 0 "   e n c o d i n g = " u t f - 1 6 " ? > < D a t a M a s h u p   s q m i d = " 1 1 f e b b 4 3 - f 7 7 4 - 4 9 8 5 - a 8 0 9 - 3 6 d c 1 8 1 6 2 2 2 0 "   x m l n s = " h t t p : / / s c h e m a s . m i c r o s o f t . c o m / D a t a M a s h u p " > A A A A A P Y E A A B Q S w M E F A A C A A g A T 1 h 3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P W H d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1 h 3 W x S l m H j 6 A Q A A s R A A A B M A H A B G b 3 J t d W x h c y 9 T Z W N 0 a W 9 u M S 5 t I K I Y A C i g F A A A A A A A A A A A A A A A A A A A A A A A A A A A A O 2 W 0 Y q b Q B S G 7 w P 7 D o O 9 S U D C x s o u t O R i O 3 Z 3 Z V l S 1 r S l x C B G z 1 b J 6 J S Z s b U N e f e O m r i m S g L B B S n m J u S c y f k / h w + O H D w R 0 h h Z x f f k / W D A A 5 e B j 9 4 o 2 q U 2 c S Z v F T R F B M T F A M m P R R P m g a x 8 T D 0 g 4 6 + U r V e U r o e 3 I Y E x p r G A W P C h g t / Z n z k w b n O x t g 3 q J V F W t + 9 C c Z + s 7 A c 8 e 7 J 9 V 7 g 2 / g N e k P 9 2 8 O P T O C U 8 V U Y q i h N C V C R Y A i O 1 y C 1 p H C s A E B l T g b J Z m A K i a Q m r P o S x P 1 W K U 8 v t w p A x y 3 L I J 0 Y j K u T T 3 Y P r S 7 5 s z t x d S f Z d Z 1 c f / p u n o s X u x A 0 h l u c S l / F p B r h 8 I c S B G 3 + X s + e / f 8 D L 4 D l z Y / 5 M W Y Q p S a I 4 a 2 b j a y T q Z q O Y 1 u w X w N o I w Z e J Q h 5 F A l K x V d F G k Q 8 C 1 Y a 8 P 8 g b 3 8 B l s + c P I R O B 7 J m x u N L H W U r e t C C t T 6 I c 6 i d v S P i z o W x I v O a q g 2 d f T O O w t x 1 d D M K 4 8 U J q Z m l 6 l 8 z S 9 K N m S d h 2 z S r z e r P O s E d z L q + 6 Y 0 9 G c 8 S e H L Z N e y p 5 v T 1 n 2 a N f d 8 k e / f q o P R K 2 X X v K v N 6 e M z e X 8 3 h 7 5 x h a d y S q Q J 3 Y Y 3 v 0 1 t f Z Q f p / Z R b G Z o N C j b 7 J S 6 j 9 / 5 X 2 X 3 H h H X o 9 r 0 C d 2 I Z 7 9 N a X 4 k F 6 7 + A r O y j 3 S H 7 h H X q R r 0 C d 2 K l 7 9 N Z X 6 0 F 6 7 2 D L D v 4 F U E s B A i 0 A F A A C A A g A T 1 h 3 W / l h B / S j A A A A 9 g A A A B I A A A A A A A A A A A A A A A A A A A A A A E N v b m Z p Z y 9 Q Y W N r Y W d l L n h t b F B L A Q I t A B Q A A g A I A E 9 Y d 1 t T c j g s m w A A A O E A A A A T A A A A A A A A A A A A A A A A A O 8 A A A B b Q 2 9 u d G V u d F 9 U e X B l c 1 0 u e G 1 s U E s B A i 0 A F A A C A A g A T 1 h 3 W x S l m H j 6 A Q A A s R A A A B M A A A A A A A A A A A A A A A A A 1 w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F k A A A A A A A B 6 W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N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w N T c 2 N D R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E 5 Y z d k Y z k t O T M x O S 0 0 Y j E z L T h h O G E t Y m R j Y 2 Z l N 2 R h Z D U 3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Z n V s b C B w b 3 A g a G F 6 Y X J k I D E 5 N H g g b m 8 g Y W R q I V B p d m 9 0 V G F i b G U x I i A v P j x F b n R y e S B U e X B l P S J G a W x s U 3 R h d H V z I i B W Y W x 1 Z T 0 i c 0 N v b X B s Z X R l I i A v P j x F b n R y e S B U e X B l P S J G a W x s Q 2 9 1 b n Q i I F Z h b H V l P S J s M T g 0 M z Y 1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R l Y W R f Q 0 9 W S U Q s N 3 0 m c X V v d D s s J n F 1 b 3 Q 7 U 2 V j d G l v b j E v M j A y M V 8 x M y 9 Q c m 9 t b 3 R l Z C B I Z W F k Z X J z L n t j d W 1 E Z W F k X 3 B y Z X Y s O H 0 m c X V v d D s s J n F 1 b 3 Q 7 U 2 V j d G l v b j E v M j A y M V 8 x M y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Q c m 9 t b 3 R l Z C B I Z W F k Z X J z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R G V h Z F 9 D T 1 Z J R C w 3 f S Z x d W 9 0 O y w m c X V v d D t T Z W N 0 a W 9 u M S 8 y M D I x X z E z L 1 B y b 2 1 v d G V k I E h l Y W R l c n M u e 2 N 1 b U R l Y W R f c H J l d i w 4 f S Z x d W 9 0 O y w m c X V v d D t T Z W N 0 a W 9 u M S 8 y M D I x X z E z L 0 N o Y W 5 n Z W Q g V H l w Z S 5 7 Q W x p d m U s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B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w N z M w N D F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m E y Y z I w Y z c t O T E 1 N y 0 0 M T h j L T k x Y m Y t Y z d k Z D Z k Z j B m M G I 4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S G F 6 Y X J k I D U g d 2 s g T U E h U G l 2 b 3 R U Y W J s Z T E i I C 8 + P E V u d H J 5 I F R 5 c G U 9 I k Z p b G x T d G F 0 d X M i I F Z h b H V l P S J z Q 2 9 t c G x l d G U i I C 8 + P E V u d H J 5 I F R 5 c G U 9 I k Z p b G x D b 3 V u d C I g V m F s d W U 9 I m w x O D Q z N j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1 B y b 2 1 v d G V k I E h l Y W R l c n M u e 0 R l Y W R f Q 0 9 W S U Q s N 3 0 m c X V v d D s s J n F 1 b 3 Q 7 U 2 V j d G l v b j E v M j A y M V 8 y N C 9 Q c m 9 t b 3 R l Z C B I Z W F k Z X J z L n t j d W 1 E Z W F k X 3 B y Z X Y s O H 0 m c X V v d D s s J n F 1 b 3 Q 7 U 2 V j d G l v b j E v M j A y M V 8 y N C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1 B y b 2 1 v d G V k I E h l Y W R l c n M u e 0 R l Y W R f Q 0 9 W S U Q s N 3 0 m c X V v d D s s J n F 1 b 3 Q 7 U 2 V j d G l v b j E v M j A y M V 8 y N C 9 Q c m 9 t b 3 R l Z C B I Z W F k Z X J z L n t j d W 1 E Z W F k X 3 B y Z X Y s O H 0 m c X V v d D s s J n F 1 b 3 Q 7 U 2 V j d G l v b j E v M j A y M V 8 y N C 9 D a G F u Z 2 V k I F R 5 c G U u e 0 F s a X Z l L D l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J f M D Y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E Z W F k X 0 N P V k l E J n F 1 b 3 Q 7 L C Z x d W 9 0 O 2 N 1 b U R l Y W R f c H J l d i Z x d W 9 0 O y w m c X V v d D t B b G l 2 Z S Z x d W 9 0 O 1 0 i I C 8 + P E V u d H J 5 I F R 5 c G U 9 I k J 1 Z m Z l c k 5 l e H R S Z W Z y Z X N o I i B W Y W x 1 Z T 0 i b D E i I C 8 + P E V u d H J 5 I F R 5 c G U 9 I k Z p b G x D b 2 x 1 b W 5 U e X B l c y I g V m F s d W U 9 I n N C Z 0 1 H Q U F N S k F 3 Q U F B d z 0 9 I i A v P j x F b n R y e S B U e X B l P S J G a W x s R W 5 h Y m x l Z C I g V m F s d W U 9 I m w w I i A v P j x F b n R y e S B U e X B l P S J G a W x s T G F z d F V w Z G F 0 Z W Q i I F Z h b H V l P S J k M j A y N S 0 x M S 0 y M 1 Q x O T o w M j o y M y 4 5 M D k z M D U 4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I 3 Z W U 0 N j I 4 L T E 3 Y j k t N G N h M i 1 h Z D Z m L W U 5 N G I y M D g 3 N T B m O C I g L z 4 8 R W 5 0 c n k g V H l w Z T 0 i U m V j b 3 Z l c n l U Y X J n Z X R D b 2 x 1 b W 4 i I F Z h b H V l P S J s M i I g L z 4 8 R W 5 0 c n k g V H l w Z T 0 i U m V j b 3 Z l c n l U Y X J n Z X R S b 3 c i I F Z h b H V l P S J s M T E 2 I i A v P j x F b n R y e S B U e X B l P S J S Z W N v d m V y e V R h c m d l d F N o Z W V 0 I i B W Y W x 1 Z T 0 i c z I w M j I t M D Y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2 J v b 3 N 0 Z X I g S F Z F I G Z h b H N p Z m l j Y X R p b 2 4 g M T k 0 e C F Q a X Z v d F R h Y m x l N y I g L z 4 8 R W 5 0 c n k g V H l w Z T 0 i R m l s b F N 0 Y X R 1 c y I g V m F s d W U 9 I n N D b 2 1 w b G V 0 Z S I g L z 4 8 R W 5 0 c n k g V H l w Z T 0 i R m l s b E N v d W 5 0 I i B W Y W x 1 Z T 0 i b D E 4 N D M 2 N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U H J v b W 9 0 Z W Q g S G V h Z G V y c y 5 7 R G V h Z F 9 D T 1 Z J R C w 3 f S Z x d W 9 0 O y w m c X V v d D t T Z W N 0 a W 9 u M S 8 y M D I y X z A 2 L 1 B y b 2 1 v d G V k I E h l Y W R l c n M u e 2 N 1 b U R l Y W R f c H J l d i w 4 f S Z x d W 9 0 O y w m c X V v d D t T Z W N 0 a W 9 u M S 8 y M D I y X z A 2 L 0 N o Y W 5 n Z W Q g V H l w Z S 5 7 Q W x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U H J v b W 9 0 Z W Q g S G V h Z G V y c y 5 7 R G V h Z F 9 D T 1 Z J R C w 3 f S Z x d W 9 0 O y w m c X V v d D t T Z W N 0 a W 9 u M S 8 y M D I y X z A 2 L 1 B y b 2 1 v d G V k I E h l Y W R l c n M u e 2 N 1 b U R l Y W R f c H J l d i w 4 f S Z x d W 9 0 O y w m c X V v d D t T Z W N 0 a W 9 u M S 8 y M D I y X z A 2 L 0 N o Y W 5 n Z W Q g V H l w Z S 5 7 Q W x p d m U s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0 N z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B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x M D M 1 M D N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z Y 4 M T c w Z j U t M m I 1 M C 0 0 N W I 4 L T k z O W U t M j E 0 M z h k Y W J k M m F m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d m F j Y 2 l u Z S B y b 2 x s b 3 V 0 I V B p d m 9 0 V G F i b G U z I i A v P j x F b n R y e S B U e X B l P S J G a W x s U 3 R h d H V z I i B W Y W x 1 Z T 0 i c 0 N v b X B s Z X R l I i A v P j x F b n R y e S B U e X B l P S J G a W x s Q 2 9 1 b n Q i I F Z h b H V l P S J s M T g 0 M z Y 1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U H J v b W 9 0 Z W Q g S G V h Z G V y c y 5 7 Y 3 V t R G V h Z F 9 w c m V 2 L D h 9 J n F 1 b 3 Q 7 L C Z x d W 9 0 O 1 N l Y 3 R p b 2 4 x L z I w M j J f N D c v Q 2 h h b m d l Z C B U e X B l L n t B b G l 2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U H J v b W 9 0 Z W Q g S G V h Z G V y c y 5 7 Y 3 V t R G V h Z F 9 w c m V 2 L D h 9 J n F 1 b 3 Q 7 L C Z x d W 9 0 O 1 N l Y 3 R p b 2 4 x L z I w M j J f N D c v Q 2 h h b m d l Z C B U e X B l L n t B b G l 2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I 0 X 0 1 G R 1 9 E M j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D Q 0 k m c X V v d D s s J n F 1 b 3 Q 7 R G 9 z Z S Z x d W 9 0 O y w m c X V v d D t N R k c m c X V v d D s s J n F 1 b 3 Q 7 Q W x p d m U m c X V v d D s s J n F 1 b 3 Q 7 R G V h Z C Z x d W 9 0 O 1 0 i I C 8 + P E V u d H J 5 I F R 5 c G U 9 I k J 1 Z m Z l c k 5 l e H R S Z W Z y Z X N o I i B W Y W x 1 Z T 0 i b D E i I C 8 + P E V u d H J 5 I F R 5 c G U 9 I k Z p b G x D b 2 x 1 b W 5 U e X B l c y I g V m F s d W U 9 I n N C Z 2 t E Q m d N R E J n T U Q i I C 8 + P E V u d H J 5 I F R 5 c G U 9 I k Z p b G x F b m F i b G V k I i B W Y W x 1 Z T 0 i b D A i I C 8 + P E V u d H J 5 I F R 5 c G U 9 I k Z p b G x M Y X N 0 V X B k Y X R l Z C I g V m F s d W U 9 I m Q y M D I 1 L T E x L T I z V D E 5 O j A y O j I z L j k x M z M 0 M T l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I z Z j Z m Y j c t Y T k y Z S 0 0 Z j Y 2 L T g 3 N j g t N T A 5 N W Q x O T J k Z j I 2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t Z m c g Y 2 9 t c G F y a X N v b i B k M i F Q a X Z v d F R h Y m x l M S I g L z 4 8 R W 5 0 c n k g V H l w Z T 0 i R m l s b F N 0 Y X R 1 c y I g V m F s d W U 9 I n N D b 2 1 w b G V 0 Z S I g L z 4 8 R W 5 0 c n k g V H l w Z T 0 i R m l s b E N v d W 5 0 I i B W Y W x 1 Z T 0 i b D Y 4 O T I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X 0 1 G R 1 9 E M i 9 D a G F u Z 2 V k I F R 5 c G U u e 0 l T T 3 d l Z W t E a W V k L D B 9 J n F 1 b 3 Q 7 L C Z x d W 9 0 O 1 N l Y 3 R p b 2 4 x L z I w M j F f M j R f T U Z H X 0 Q y L 0 N o Y W 5 n Z W Q g V H l w Z S 5 7 R G F 0 Z U R p Z W Q s M X 0 m c X V v d D s s J n F 1 b 3 Q 7 U 2 V j d G l v b j E v M j A y M V 8 y N F 9 N R k d f R D I v Q 2 h h b m d l Z C B U e X B l L n t Z Z W F y T 2 Z C a X J 0 a C w y f S Z x d W 9 0 O y w m c X V v d D t T Z W N 0 a W 9 u M S 8 y M D I x X z I 0 X 0 1 G R 1 9 E M i 9 D a G F u Z 2 V k I F R 5 c G U u e 1 N l e C w z f S Z x d W 9 0 O y w m c X V v d D t T Z W N 0 a W 9 u M S 8 y M D I x X z I 0 X 0 1 G R 1 9 E M i 9 D a G F u Z 2 V k I F R 5 c G U u e 0 R D Q 0 k s N H 0 m c X V v d D s s J n F 1 b 3 Q 7 U 2 V j d G l v b j E v M j A y M V 8 y N F 9 N R k d f R D I v Q 2 h h b m d l Z C B U e X B l L n t E b 3 N l L D V 9 J n F 1 b 3 Q 7 L C Z x d W 9 0 O 1 N l Y 3 R p b 2 4 x L z I w M j F f M j R f T U Z H X 0 Q y L 0 N o Y W 5 n Z W Q g V H l w Z S 5 7 T U Z H L D Z 9 J n F 1 b 3 Q 7 L C Z x d W 9 0 O 1 N l Y 3 R p b 2 4 x L z I w M j F f M j R f T U Z H X 0 Q y L 0 N o Y W 5 n Z W Q g V H l w Z S 5 7 Q W x p d m U s N 3 0 m c X V v d D s s J n F 1 b 3 Q 7 U 2 V j d G l v b j E v M j A y M V 8 y N F 9 N R k d f R D I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j R f T U Z H X 0 Q y L 0 N o Y W 5 n Z W Q g V H l w Z S 5 7 S V N P d 2 V l a 0 R p Z W Q s M H 0 m c X V v d D s s J n F 1 b 3 Q 7 U 2 V j d G l v b j E v M j A y M V 8 y N F 9 N R k d f R D I v Q 2 h h b m d l Z C B U e X B l L n t E Y X R l R G l l Z C w x f S Z x d W 9 0 O y w m c X V v d D t T Z W N 0 a W 9 u M S 8 y M D I x X z I 0 X 0 1 G R 1 9 E M i 9 D a G F u Z 2 V k I F R 5 c G U u e 1 l l Y X J P Z k J p c n R o L D J 9 J n F 1 b 3 Q 7 L C Z x d W 9 0 O 1 N l Y 3 R p b 2 4 x L z I w M j F f M j R f T U Z H X 0 Q y L 0 N o Y W 5 n Z W Q g V H l w Z S 5 7 U 2 V 4 L D N 9 J n F 1 b 3 Q 7 L C Z x d W 9 0 O 1 N l Y 3 R p b 2 4 x L z I w M j F f M j R f T U Z H X 0 Q y L 0 N o Y W 5 n Z W Q g V H l w Z S 5 7 R E N D S S w 0 f S Z x d W 9 0 O y w m c X V v d D t T Z W N 0 a W 9 u M S 8 y M D I x X z I 0 X 0 1 G R 1 9 E M i 9 D a G F u Z 2 V k I F R 5 c G U u e 0 R v c 2 U s N X 0 m c X V v d D s s J n F 1 b 3 Q 7 U 2 V j d G l v b j E v M j A y M V 8 y N F 9 N R k d f R D I v Q 2 h h b m d l Z C B U e X B l L n t N R k c s N n 0 m c X V v d D s s J n F 1 b 3 Q 7 U 2 V j d G l v b j E v M j A y M V 8 y N F 9 N R k d f R D I v Q 2 h h b m d l Z C B U e X B l L n t B b G l 2 Z S w 3 f S Z x d W 9 0 O y w m c X V v d D t T Z W N 0 a W 9 u M S 8 y M D I x X z I 0 X 0 1 G R 1 9 E M i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w N l 9 N R k d f R D M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Q 0 N J J n F 1 b 3 Q 7 L C Z x d W 9 0 O 0 R v c 2 U m c X V v d D s s J n F 1 b 3 Q 7 T U Z H J n F 1 b 3 Q 7 L C Z x d W 9 0 O 0 F s a X Z l J n F 1 b 3 Q 7 L C Z x d W 9 0 O 0 R l Y W Q m c X V v d D t d I i A v P j x F b n R y e S B U e X B l P S J C d W Z m Z X J O Z X h 0 U m V m c m V z a C I g V m F s d W U 9 I m w x I i A v P j x F b n R y e S B U e X B l P S J G a W x s Q 2 9 s d W 1 u V H l w Z X M i I F Z h b H V l P S J z Q m d r R E J n T U R C Z 0 1 E I i A v P j x F b n R y e S B U e X B l P S J G a W x s R W 5 h Y m x l Z C I g V m F s d W U 9 I m w w I i A v P j x F b n R y e S B U e X B l P S J G a W x s T G F z d F V w Z G F 0 Z W Q i I F Z h b H V l P S J k M j A y N S 0 x M S 0 y M 1 Q x O T o w M j o y M y 4 5 M T U z N D I z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B m Z D F l M j I y L T g 2 M G Q t N D M x M C 0 4 Y 2 U 3 L T I 5 N j Y 1 O T M 2 N T E x N C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Y 4 O T I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X 0 1 G R 1 9 E M y 9 D a G F u Z 2 V k I F R 5 c G U u e 0 l T T 3 d l Z W t E a W V k L D B 9 J n F 1 b 3 Q 7 L C Z x d W 9 0 O 1 N l Y 3 R p b 2 4 x L z I w M j J f M D Z f T U Z H X 0 Q z L 0 N o Y W 5 n Z W Q g V H l w Z S 5 7 R G F 0 Z U R p Z W Q s M X 0 m c X V v d D s s J n F 1 b 3 Q 7 U 2 V j d G l v b j E v M j A y M l 8 w N l 9 N R k d f R D M v Q 2 h h b m d l Z C B U e X B l L n t Z Z W F y T 2 Z C a X J 0 a C w y f S Z x d W 9 0 O y w m c X V v d D t T Z W N 0 a W 9 u M S 8 y M D I y X z A 2 X 0 1 G R 1 9 E M y 9 D a G F u Z 2 V k I F R 5 c G U u e 1 N l e C w z f S Z x d W 9 0 O y w m c X V v d D t T Z W N 0 a W 9 u M S 8 y M D I y X z A 2 X 0 1 G R 1 9 E M y 9 D a G F u Z 2 V k I F R 5 c G U u e 0 R D Q 0 k s N H 0 m c X V v d D s s J n F 1 b 3 Q 7 U 2 V j d G l v b j E v M j A y M l 8 w N l 9 N R k d f R D M v Q 2 h h b m d l Z C B U e X B l L n t E b 3 N l L D V 9 J n F 1 b 3 Q 7 L C Z x d W 9 0 O 1 N l Y 3 R p b 2 4 x L z I w M j J f M D Z f T U Z H X 0 Q z L 0 N o Y W 5 n Z W Q g V H l w Z S 5 7 T U Z H L D Z 9 J n F 1 b 3 Q 7 L C Z x d W 9 0 O 1 N l Y 3 R p b 2 4 x L z I w M j J f M D Z f T U Z H X 0 Q z L 0 N o Y W 5 n Z W Q g V H l w Z S 5 7 Q W x p d m U s N 3 0 m c X V v d D s s J n F 1 b 3 Q 7 U 2 V j d G l v b j E v M j A y M l 8 w N l 9 N R k d f R D M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Z f T U Z H X 0 Q z L 0 N o Y W 5 n Z W Q g V H l w Z S 5 7 S V N P d 2 V l a 0 R p Z W Q s M H 0 m c X V v d D s s J n F 1 b 3 Q 7 U 2 V j d G l v b j E v M j A y M l 8 w N l 9 N R k d f R D M v Q 2 h h b m d l Z C B U e X B l L n t E Y X R l R G l l Z C w x f S Z x d W 9 0 O y w m c X V v d D t T Z W N 0 a W 9 u M S 8 y M D I y X z A 2 X 0 1 G R 1 9 E M y 9 D a G F u Z 2 V k I F R 5 c G U u e 1 l l Y X J P Z k J p c n R o L D J 9 J n F 1 b 3 Q 7 L C Z x d W 9 0 O 1 N l Y 3 R p b 2 4 x L z I w M j J f M D Z f T U Z H X 0 Q z L 0 N o Y W 5 n Z W Q g V H l w Z S 5 7 U 2 V 4 L D N 9 J n F 1 b 3 Q 7 L C Z x d W 9 0 O 1 N l Y 3 R p b 2 4 x L z I w M j J f M D Z f T U Z H X 0 Q z L 0 N o Y W 5 n Z W Q g V H l w Z S 5 7 R E N D S S w 0 f S Z x d W 9 0 O y w m c X V v d D t T Z W N 0 a W 9 u M S 8 y M D I y X z A 2 X 0 1 G R 1 9 E M y 9 D a G F u Z 2 V k I F R 5 c G U u e 0 R v c 2 U s N X 0 m c X V v d D s s J n F 1 b 3 Q 7 U 2 V j d G l v b j E v M j A y M l 8 w N l 9 N R k d f R D M v Q 2 h h b m d l Z C B U e X B l L n t N R k c s N n 0 m c X V v d D s s J n F 1 b 3 Q 7 U 2 V j d G l v b j E v M j A y M l 8 w N l 9 N R k d f R D M v Q 2 h h b m d l Z C B U e X B l L n t B b G l 2 Z S w 3 f S Z x d W 9 0 O y w m c X V v d D t T Z W N 0 a W 9 u M S 8 y M D I y X z A 2 X 0 1 G R 1 9 E M y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0 N 1 9 N R k d f R D Q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Q 0 N J J n F 1 b 3 Q 7 L C Z x d W 9 0 O 0 R v c 2 U m c X V v d D s s J n F 1 b 3 Q 7 T U Z H J n F 1 b 3 Q 7 L C Z x d W 9 0 O 0 F s a X Z l J n F 1 b 3 Q 7 L C Z x d W 9 0 O 0 R l Y W Q m c X V v d D t d I i A v P j x F b n R y e S B U e X B l P S J C d W Z m Z X J O Z X h 0 U m V m c m V z a C I g V m F s d W U 9 I m w x I i A v P j x F b n R y e S B U e X B l P S J G a W x s Q 2 9 s d W 1 u V H l w Z X M i I F Z h b H V l P S J z Q m d r R E J n T U R C Z 0 1 E I i A v P j x F b n R y e S B U e X B l P S J G a W x s R W 5 h Y m x l Z C I g V m F s d W U 9 I m w w I i A v P j x F b n R y e S B U e X B l P S J G a W x s T G F z d F V w Z G F 0 Z W Q i I F Z h b H V l P S J k M j A y N S 0 x M S 0 y M 1 Q x O T o w M j o y M y 4 5 M T Y 4 O T E z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l h O D Z j N 2 N j L W Q 1 M j Y t N D Y 5 N y 1 h O T c 1 L T d m O W E 3 O T Y z O T I 1 Z i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Y 2 M D M 0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Q 3 X 0 1 G R 1 9 E N C 9 D a G F u Z 2 V k I F R 5 c G U u e 0 l T T 3 d l Z W t E a W V k L D B 9 J n F 1 b 3 Q 7 L C Z x d W 9 0 O 1 N l Y 3 R p b 2 4 x L z I w M j J f N D d f T U Z H X 0 Q 0 L 0 N o Y W 5 n Z W Q g V H l w Z S 5 7 R G F 0 Z U R p Z W Q s M X 0 m c X V v d D s s J n F 1 b 3 Q 7 U 2 V j d G l v b j E v M j A y M l 8 0 N 1 9 N R k d f R D Q v Q 2 h h b m d l Z C B U e X B l L n t Z Z W F y T 2 Z C a X J 0 a C w y f S Z x d W 9 0 O y w m c X V v d D t T Z W N 0 a W 9 u M S 8 y M D I y X z Q 3 X 0 1 G R 1 9 E N C 9 D a G F u Z 2 V k I F R 5 c G U u e 1 N l e C w z f S Z x d W 9 0 O y w m c X V v d D t T Z W N 0 a W 9 u M S 8 y M D I y X z Q 3 X 0 1 G R 1 9 E N C 9 D a G F u Z 2 V k I F R 5 c G U u e 0 R D Q 0 k s N H 0 m c X V v d D s s J n F 1 b 3 Q 7 U 2 V j d G l v b j E v M j A y M l 8 0 N 1 9 N R k d f R D Q v Q 2 h h b m d l Z C B U e X B l L n t E b 3 N l L D V 9 J n F 1 b 3 Q 7 L C Z x d W 9 0 O 1 N l Y 3 R p b 2 4 x L z I w M j J f N D d f T U Z H X 0 Q 0 L 0 N o Y W 5 n Z W Q g V H l w Z S 5 7 T U Z H L D Z 9 J n F 1 b 3 Q 7 L C Z x d W 9 0 O 1 N l Y 3 R p b 2 4 x L z I w M j J f N D d f T U Z H X 0 Q 0 L 0 N o Y W 5 n Z W Q g V H l w Z S 5 7 Q W x p d m U s N 3 0 m c X V v d D s s J n F 1 b 3 Q 7 U 2 V j d G l v b j E v M j A y M l 8 0 N 1 9 N R k d f R D Q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N D d f T U Z H X 0 Q 0 L 0 N o Y W 5 n Z W Q g V H l w Z S 5 7 S V N P d 2 V l a 0 R p Z W Q s M H 0 m c X V v d D s s J n F 1 b 3 Q 7 U 2 V j d G l v b j E v M j A y M l 8 0 N 1 9 N R k d f R D Q v Q 2 h h b m d l Z C B U e X B l L n t E Y X R l R G l l Z C w x f S Z x d W 9 0 O y w m c X V v d D t T Z W N 0 a W 9 u M S 8 y M D I y X z Q 3 X 0 1 G R 1 9 E N C 9 D a G F u Z 2 V k I F R 5 c G U u e 1 l l Y X J P Z k J p c n R o L D J 9 J n F 1 b 3 Q 7 L C Z x d W 9 0 O 1 N l Y 3 R p b 2 4 x L z I w M j J f N D d f T U Z H X 0 Q 0 L 0 N o Y W 5 n Z W Q g V H l w Z S 5 7 U 2 V 4 L D N 9 J n F 1 b 3 Q 7 L C Z x d W 9 0 O 1 N l Y 3 R p b 2 4 x L z I w M j J f N D d f T U Z H X 0 Q 0 L 0 N o Y W 5 n Z W Q g V H l w Z S 5 7 R E N D S S w 0 f S Z x d W 9 0 O y w m c X V v d D t T Z W N 0 a W 9 u M S 8 y M D I y X z Q 3 X 0 1 G R 1 9 E N C 9 D a G F u Z 2 V k I F R 5 c G U u e 0 R v c 2 U s N X 0 m c X V v d D s s J n F 1 b 3 Q 7 U 2 V j d G l v b j E v M j A y M l 8 0 N 1 9 N R k d f R D Q v Q 2 h h b m d l Z C B U e X B l L n t N R k c s N n 0 m c X V v d D s s J n F 1 b 3 Q 7 U 2 V j d G l v b j E v M j A y M l 8 0 N 1 9 N R k d f R D Q v Q 2 h h b m d l Z C B U e X B l L n t B b G l 2 Z S w 3 f S Z x d W 9 0 O y w m c X V v d D t T Z W N 0 a W 9 u M S 8 y M D I y X z Q 3 X 0 1 G R 1 9 E N C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V 8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z I w M j F f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M j A y M V 8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8 y M D I y X z A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z I w M j J f N D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8 y M D I x X z I 0 X 0 1 G R 1 9 E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R f T U Z H X 0 Q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R f T U Z H X 0 Q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M j A y M l 8 w N l 9 N R k d f R D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z I w M j J f N D d f T U Z H X 0 Q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V u D m v 4 O P V B n W x E L U q 6 B c M A A A A A A g A A A A A A E G Y A A A A B A A A g A A A A p D 1 i k W v 9 k G p t C 1 U 6 / y 4 y v m e 1 O o 2 J l E a q x H f q W t M p d E Q A A A A A D o A A A A A C A A A g A A A A K l t K C T a 1 i Z q W J y y N v U 7 k 9 o Z J K z p P B 2 8 4 X i K k F i x q K S J Q A A A A 9 c b / 0 G H l V f 4 l p g z 1 Q 8 f / 1 H h W R N V F R 2 c p 5 C I K b c s R v T q M Z d 2 M z y j S f i k L g t d a Q K g b e r 1 z + 3 5 d 8 i P p n K 6 k C L v b 2 d Z I P Q T + S x T s j 5 e T i 4 n T Q a F A A A A A g V k U Y C J 0 G f 2 Y E S 5 s z W R e i W V h r 3 q k 2 P H D D t M c 4 o 3 K 2 v p c y r o Y X t G J 7 0 G o z o U 4 t O 4 I n t M H V 5 C 3 j d E n / a H 0 S / 0 Q k g = = < / D a t a M a s h u p > 
</file>

<file path=customXml/itemProps1.xml><?xml version="1.0" encoding="utf-8"?>
<ds:datastoreItem xmlns:ds="http://schemas.openxmlformats.org/officeDocument/2006/customXml" ds:itemID="{633AED9E-6270-447E-9DB6-34E9EE6EA174}">
  <ds:schemaRefs/>
</ds:datastoreItem>
</file>

<file path=customXml/itemProps2.xml><?xml version="1.0" encoding="utf-8"?>
<ds:datastoreItem xmlns:ds="http://schemas.openxmlformats.org/officeDocument/2006/customXml" ds:itemID="{85438BC9-05D8-4336-A3C2-F1F35BE343C2}">
  <ds:schemaRefs/>
</ds:datastoreItem>
</file>

<file path=customXml/itemProps3.xml><?xml version="1.0" encoding="utf-8"?>
<ds:datastoreItem xmlns:ds="http://schemas.openxmlformats.org/officeDocument/2006/customXml" ds:itemID="{D64E87B0-CFD1-4A8C-805E-2A394062C2FA}">
  <ds:schemaRefs/>
</ds:datastoreItem>
</file>

<file path=customXml/itemProps4.xml><?xml version="1.0" encoding="utf-8"?>
<ds:datastoreItem xmlns:ds="http://schemas.openxmlformats.org/officeDocument/2006/customXml" ds:itemID="{A4DBA684-6551-4617-9E30-EC523DA17D71}">
  <ds:schemaRefs/>
</ds:datastoreItem>
</file>

<file path=customXml/itemProps5.xml><?xml version="1.0" encoding="utf-8"?>
<ds:datastoreItem xmlns:ds="http://schemas.openxmlformats.org/officeDocument/2006/customXml" ds:itemID="{B4C41521-A221-4D2D-9EA6-6507B35E6F13}">
  <ds:schemaRefs/>
</ds:datastoreItem>
</file>

<file path=customXml/itemProps6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7</vt:i4>
      </vt:variant>
    </vt:vector>
  </HeadingPairs>
  <TitlesOfParts>
    <vt:vector size="57" baseType="lpstr">
      <vt:lpstr>Nat match cum hazards</vt:lpstr>
      <vt:lpstr>pop haz 193x w adj</vt:lpstr>
      <vt:lpstr>2021-24 death MATCHED</vt:lpstr>
      <vt:lpstr>2021-24 CMR matched DCCI&gt;0</vt:lpstr>
      <vt:lpstr>2021-24 death matched wk &amp; cum</vt:lpstr>
      <vt:lpstr>two set CMR match</vt:lpstr>
      <vt:lpstr>CMR matched</vt:lpstr>
      <vt:lpstr>booster HVE falsification 194x</vt:lpstr>
      <vt:lpstr>Whole pop b.1940 - 1960</vt:lpstr>
      <vt:lpstr>NPH estimate</vt:lpstr>
      <vt:lpstr>2021-24 3x static HVE</vt:lpstr>
      <vt:lpstr>Whole population all ages</vt:lpstr>
      <vt:lpstr>Whole population 193x - 194x</vt:lpstr>
      <vt:lpstr>slope of CH vs CHR</vt:lpstr>
      <vt:lpstr>full pop haz w adj</vt:lpstr>
      <vt:lpstr>unknown deaths over time</vt:lpstr>
      <vt:lpstr>vaccine rollout</vt:lpstr>
      <vt:lpstr>booster HVE falsification</vt:lpstr>
      <vt:lpstr>full pop haz 194x w adj</vt:lpstr>
      <vt:lpstr>full pop hazard 194x no adj</vt:lpstr>
      <vt:lpstr>2021-24  1940 no HVE</vt:lpstr>
      <vt:lpstr>booster2 HVE falsification</vt:lpstr>
      <vt:lpstr>mfg comparison d2</vt:lpstr>
      <vt:lpstr>Hazard 3 wk MA w unknown</vt:lpstr>
      <vt:lpstr>Hazard 5 wk MA</vt:lpstr>
      <vt:lpstr>Hazard 3 v vs u</vt:lpstr>
      <vt:lpstr>KCOR using CMR data 2021-24</vt:lpstr>
      <vt:lpstr>2021-13</vt:lpstr>
      <vt:lpstr>2022-06</vt:lpstr>
      <vt:lpstr>2021-24</vt:lpstr>
      <vt:lpstr>2022-06 booster % vaxxed v time</vt:lpstr>
      <vt:lpstr>ACM analysis</vt:lpstr>
      <vt:lpstr>CMRR simulation of ideal vax</vt:lpstr>
      <vt:lpstr>CMRR actuals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06 booster</vt:lpstr>
      <vt:lpstr>2021-24 all ages </vt:lpstr>
      <vt:lpstr>DCCI breakdown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2-08T00:36:47Z</dcterms:modified>
</cp:coreProperties>
</file>